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12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tlam\Documents\WORKINGS\FINANCE%20BRIEF%20APRIL%2022\ED1%20-%20WPD%20SWEST%20submission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FINANCE%20BRIEF%20APRIL%2022/RE%20%20PSR%20investigation%20fine.ms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1076294/Forecomp_May_2022__002_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I11" sqref="I11"/>
      <selection pane="bottomLeft" activeCell="C24" sqref="C24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899" t="s">
        <v>307</v>
      </c>
      <c r="B1" s="900"/>
      <c r="C1" s="900"/>
      <c r="D1" s="901"/>
      <c r="E1" s="902"/>
      <c r="F1" s="900"/>
      <c r="G1" s="903"/>
      <c r="H1" s="900"/>
      <c r="I1" s="900"/>
      <c r="J1" s="900"/>
      <c r="K1" s="900"/>
    </row>
    <row r="2" spans="1:11" s="31" customFormat="1" ht="21">
      <c r="A2" s="899" t="str">
        <f>'RFPR cover'!C5</f>
        <v>WPD-SWALES</v>
      </c>
      <c r="B2" s="900"/>
      <c r="C2" s="900"/>
      <c r="D2" s="902"/>
      <c r="E2" s="902"/>
      <c r="F2" s="900"/>
      <c r="G2" s="903"/>
      <c r="H2" s="900"/>
      <c r="I2" s="900"/>
      <c r="J2" s="900"/>
      <c r="K2" s="900"/>
    </row>
    <row r="3" spans="1:11" s="31" customFormat="1" ht="21">
      <c r="A3" s="899">
        <f>'RFPR cover'!C7</f>
        <v>2022</v>
      </c>
      <c r="B3" s="900"/>
      <c r="C3" s="900"/>
      <c r="D3" s="902"/>
      <c r="E3" s="902"/>
      <c r="F3" s="900"/>
      <c r="G3" s="903"/>
      <c r="H3" s="900"/>
      <c r="I3" s="900"/>
      <c r="J3" s="900"/>
      <c r="K3" s="900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8</v>
      </c>
      <c r="D5" s="339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2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78" t="s">
        <v>37</v>
      </c>
      <c r="C8" s="85">
        <v>1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975" t="s">
        <v>38</v>
      </c>
      <c r="C9" s="976">
        <v>44773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8" t="s">
        <v>70</v>
      </c>
      <c r="C10" s="86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8" t="s">
        <v>71</v>
      </c>
      <c r="C11" s="87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8" t="s">
        <v>115</v>
      </c>
      <c r="C12" s="86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9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M28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J45" sqref="J45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3" s="31" customFormat="1" ht="21">
      <c r="A1" s="918" t="s">
        <v>100</v>
      </c>
      <c r="B1" s="914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7" t="str">
        <f>'RFPR cover'!C5</f>
        <v>WPD-SWALES</v>
      </c>
      <c r="B2" s="899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3" s="37" customFormat="1" ht="22.8">
      <c r="A3" s="910">
        <f>'RFPR cover'!C7</f>
        <v>2022</v>
      </c>
      <c r="B3" s="916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3" s="2" customFormat="1" ht="12.75" customHeight="1">
      <c r="C4" s="136"/>
    </row>
    <row r="5" spans="1:13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3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3" s="2" customFormat="1">
      <c r="C7" s="136"/>
    </row>
    <row r="8" spans="1:13" s="2" customFormat="1">
      <c r="B8" s="51" t="s">
        <v>134</v>
      </c>
      <c r="C8" s="137"/>
      <c r="D8" s="57"/>
      <c r="E8" s="57"/>
      <c r="F8" s="57"/>
      <c r="G8" s="57"/>
      <c r="H8" s="57"/>
      <c r="I8" s="57"/>
      <c r="J8" s="57"/>
      <c r="K8" s="57"/>
    </row>
    <row r="9" spans="1:13" s="2" customFormat="1">
      <c r="B9" s="225" t="s">
        <v>516</v>
      </c>
      <c r="C9" s="152" t="s">
        <v>128</v>
      </c>
      <c r="D9" s="593">
        <v>0.24104860999999994</v>
      </c>
      <c r="E9" s="594">
        <v>0.84581513000000019</v>
      </c>
      <c r="F9" s="594">
        <v>1.1605999999999999</v>
      </c>
      <c r="G9" s="594">
        <v>0.7145999999999999</v>
      </c>
      <c r="H9" s="594">
        <v>1.084579</v>
      </c>
      <c r="I9" s="594">
        <v>0.85350000000000004</v>
      </c>
      <c r="J9" s="594">
        <v>1.001382</v>
      </c>
      <c r="K9" s="594">
        <v>1.0645148688841064</v>
      </c>
    </row>
    <row r="10" spans="1:13" s="2" customFormat="1">
      <c r="B10" s="225" t="s">
        <v>497</v>
      </c>
      <c r="C10" s="152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</row>
    <row r="11" spans="1:13" s="2" customFormat="1">
      <c r="B11" s="225" t="s">
        <v>515</v>
      </c>
      <c r="C11" s="152" t="s">
        <v>128</v>
      </c>
      <c r="D11" s="845">
        <v>2.4104860999999995E-2</v>
      </c>
      <c r="E11" s="846">
        <v>8.4581513000000025E-2</v>
      </c>
      <c r="F11" s="846">
        <v>0.10855999999999999</v>
      </c>
      <c r="G11" s="846">
        <v>7.1459999999999996E-2</v>
      </c>
      <c r="H11" s="846">
        <v>0.1084579</v>
      </c>
      <c r="I11" s="846">
        <v>8.5350000000000009E-2</v>
      </c>
      <c r="J11" s="846">
        <v>0.10013820000000001</v>
      </c>
      <c r="K11" s="846">
        <f t="shared" ref="K11" si="1">+K9*0.1</f>
        <v>0.10645148688841065</v>
      </c>
    </row>
    <row r="12" spans="1:13" s="12" customFormat="1">
      <c r="B12" s="51" t="s">
        <v>132</v>
      </c>
      <c r="C12" s="152" t="s">
        <v>128</v>
      </c>
      <c r="D12" s="609">
        <f>D9-D10-D11</f>
        <v>0.21694374899999994</v>
      </c>
      <c r="E12" s="610">
        <f t="shared" ref="E12:K12" si="2">E9-E10-E11</f>
        <v>0.76123361700000014</v>
      </c>
      <c r="F12" s="610">
        <f t="shared" si="2"/>
        <v>1.0520399999999999</v>
      </c>
      <c r="G12" s="610">
        <f t="shared" si="2"/>
        <v>0.64313999999999993</v>
      </c>
      <c r="H12" s="610">
        <f t="shared" si="2"/>
        <v>0.97612109999999996</v>
      </c>
      <c r="I12" s="610">
        <f t="shared" si="2"/>
        <v>0.76815</v>
      </c>
      <c r="J12" s="610">
        <f t="shared" si="2"/>
        <v>0.90124380000000004</v>
      </c>
      <c r="K12" s="610">
        <f t="shared" si="2"/>
        <v>0.95806338199569574</v>
      </c>
      <c r="L12" s="2"/>
      <c r="M12" s="2"/>
    </row>
    <row r="13" spans="1:13" s="12" customFormat="1">
      <c r="B13" s="51"/>
      <c r="C13" s="136"/>
      <c r="D13" s="52"/>
      <c r="E13" s="52"/>
      <c r="F13" s="52"/>
      <c r="G13" s="52"/>
      <c r="H13" s="52"/>
      <c r="I13" s="52"/>
      <c r="J13" s="52"/>
      <c r="K13" s="52"/>
      <c r="L13" s="2"/>
      <c r="M13" s="2"/>
    </row>
    <row r="14" spans="1:13" s="2" customFormat="1">
      <c r="B14" s="51" t="s">
        <v>156</v>
      </c>
      <c r="C14" s="137"/>
      <c r="D14" s="57"/>
      <c r="E14" s="57"/>
      <c r="F14" s="57"/>
      <c r="G14" s="57"/>
      <c r="H14" s="57"/>
      <c r="I14" s="57"/>
      <c r="J14" s="57"/>
      <c r="K14" s="57"/>
    </row>
    <row r="15" spans="1:13" s="2" customFormat="1" ht="13.2" customHeight="1">
      <c r="B15" s="225" t="s">
        <v>518</v>
      </c>
      <c r="C15" s="152" t="s">
        <v>128</v>
      </c>
      <c r="D15" s="593">
        <v>0.77248340000000004</v>
      </c>
      <c r="E15" s="594">
        <v>4.1034769999999998E-2</v>
      </c>
      <c r="F15" s="594">
        <v>0.11890733000000001</v>
      </c>
      <c r="G15" s="594">
        <v>0.32313185999999999</v>
      </c>
      <c r="H15" s="594">
        <v>4.4316729999999999E-2</v>
      </c>
      <c r="I15" s="594">
        <v>-0.11959524000000001</v>
      </c>
      <c r="J15" s="594">
        <v>2.648787E-2</v>
      </c>
      <c r="K15" s="594">
        <v>0</v>
      </c>
    </row>
    <row r="16" spans="1:13" s="2" customFormat="1">
      <c r="B16" s="225" t="s">
        <v>517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3" s="12" customFormat="1">
      <c r="B17" s="51" t="s">
        <v>133</v>
      </c>
      <c r="C17" s="152" t="s">
        <v>128</v>
      </c>
      <c r="D17" s="609">
        <f>D15-D16</f>
        <v>0.77248340000000004</v>
      </c>
      <c r="E17" s="609">
        <f t="shared" ref="E17:K17" si="3">E15-E16</f>
        <v>4.1034769999999998E-2</v>
      </c>
      <c r="F17" s="609">
        <f t="shared" si="3"/>
        <v>0.11890733000000001</v>
      </c>
      <c r="G17" s="609">
        <f t="shared" si="3"/>
        <v>0.32313185999999999</v>
      </c>
      <c r="H17" s="609">
        <f t="shared" si="3"/>
        <v>4.4316729999999999E-2</v>
      </c>
      <c r="I17" s="609">
        <f t="shared" si="3"/>
        <v>-0.11959524000000001</v>
      </c>
      <c r="J17" s="609">
        <f t="shared" si="3"/>
        <v>2.648787E-2</v>
      </c>
      <c r="K17" s="609">
        <f t="shared" si="3"/>
        <v>0</v>
      </c>
      <c r="L17" s="2"/>
      <c r="M17" s="2"/>
    </row>
    <row r="18" spans="2:13" s="12" customFormat="1">
      <c r="B18" s="51"/>
      <c r="C18" s="136"/>
      <c r="D18" s="52"/>
      <c r="E18" s="52"/>
      <c r="F18" s="52"/>
      <c r="G18" s="52"/>
      <c r="H18" s="52"/>
      <c r="I18" s="52"/>
      <c r="J18" s="52"/>
      <c r="K18" s="52"/>
      <c r="L18" s="2"/>
      <c r="M18" s="2"/>
    </row>
    <row r="19" spans="2:13" s="2" customFormat="1">
      <c r="B19" s="51" t="s">
        <v>157</v>
      </c>
      <c r="C19" s="137"/>
      <c r="D19" s="57"/>
      <c r="E19" s="57"/>
      <c r="F19" s="57"/>
      <c r="G19" s="57"/>
      <c r="H19" s="57"/>
      <c r="I19" s="57"/>
      <c r="J19" s="57"/>
      <c r="K19" s="57"/>
    </row>
    <row r="20" spans="2:13" s="2" customFormat="1">
      <c r="B20" s="225" t="s">
        <v>446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594">
        <v>0</v>
      </c>
    </row>
    <row r="21" spans="2:13" s="2" customFormat="1">
      <c r="B21" s="225" t="s">
        <v>515</v>
      </c>
      <c r="C21" s="152" t="s">
        <v>128</v>
      </c>
      <c r="D21" s="631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</row>
    <row r="22" spans="2:13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3" s="2" customFormat="1">
      <c r="B23" s="225" t="s">
        <v>500</v>
      </c>
      <c r="C23" s="152" t="s">
        <v>128</v>
      </c>
      <c r="D23" s="631">
        <v>0.78400000000000003</v>
      </c>
      <c r="E23" s="632">
        <v>0</v>
      </c>
      <c r="F23" s="632">
        <v>0.4375</v>
      </c>
      <c r="G23" s="632">
        <v>0</v>
      </c>
      <c r="H23" s="632">
        <v>0</v>
      </c>
      <c r="I23" s="632">
        <v>0</v>
      </c>
      <c r="J23" s="632">
        <v>0</v>
      </c>
      <c r="K23" s="632">
        <v>0</v>
      </c>
    </row>
    <row r="24" spans="2:13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3" s="2" customFormat="1">
      <c r="B25" s="81"/>
      <c r="C25" s="150"/>
      <c r="D25" s="81"/>
      <c r="E25" s="81"/>
      <c r="F25" s="81"/>
      <c r="G25" s="81"/>
      <c r="H25" s="81"/>
      <c r="I25" s="81"/>
      <c r="J25" s="81"/>
      <c r="K25" s="81"/>
      <c r="L25" s="81"/>
    </row>
    <row r="26" spans="2:13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3" s="2" customFormat="1">
      <c r="B27" s="51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3" s="2" customFormat="1">
      <c r="B28" s="225" t="s">
        <v>498</v>
      </c>
      <c r="C28" s="155" t="str">
        <f>'RFPR cover'!$C$14</f>
        <v>£m 12/13</v>
      </c>
      <c r="D28" s="679">
        <f>(SUM(D10,D11,D21)-D23)/Data!C34</f>
        <v>-0.71666805354301499</v>
      </c>
      <c r="E28" s="679">
        <f>(SUM(E10,E11,E21)-E23)/Data!D34</f>
        <v>7.8096628174718491E-2</v>
      </c>
      <c r="F28" s="679">
        <f>(SUM(F10,F11,F21)-F23)/Data!E34</f>
        <v>-0.292764832234784</v>
      </c>
      <c r="G28" s="679">
        <f>(SUM(G10,G11,G21)-G23)/Data!F34</f>
        <v>6.1715431615062051E-2</v>
      </c>
      <c r="H28" s="679">
        <f>(SUM(H10,H11,H21)-H23)/Data!G34</f>
        <v>9.130454883499288E-2</v>
      </c>
      <c r="I28" s="679">
        <f>(SUM(I10,I11,I21)-I23)/Data!H34</f>
        <v>7.0990326073284912E-2</v>
      </c>
      <c r="J28" s="679">
        <f>(SUM(J10,J11,J21)-J23)/Data!I34</f>
        <v>7.8742356246665687E-2</v>
      </c>
      <c r="K28" s="679">
        <f>(SUM(K10,K11,K21)-K23)/Data!J34</f>
        <v>7.729152939957841E-2</v>
      </c>
      <c r="L28" s="35"/>
    </row>
  </sheetData>
  <conditionalFormatting sqref="D6:K6">
    <cfRule type="expression" dxfId="69" priority="24">
      <formula>AND(D$5="Actuals",E$5="Forecast")</formula>
    </cfRule>
  </conditionalFormatting>
  <conditionalFormatting sqref="D5:K5">
    <cfRule type="expression" dxfId="68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60" zoomScaleNormal="60" workbookViewId="0">
      <pane ySplit="6" topLeftCell="A55" activePane="bottomLeft" state="frozen"/>
      <selection activeCell="I11" sqref="I11"/>
      <selection pane="bottomLeft" activeCell="B79" sqref="B79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8" t="s">
        <v>265</v>
      </c>
      <c r="B1" s="914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07" t="s">
        <v>248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10">
        <v>2022</v>
      </c>
      <c r="B3" s="916" t="s">
        <v>663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64</v>
      </c>
      <c r="E5" s="390" t="s">
        <v>664</v>
      </c>
      <c r="F5" s="390" t="s">
        <v>664</v>
      </c>
      <c r="G5" s="390" t="s">
        <v>664</v>
      </c>
      <c r="H5" s="390" t="s">
        <v>664</v>
      </c>
      <c r="I5" s="390" t="s">
        <v>664</v>
      </c>
      <c r="J5" s="390" t="s">
        <v>664</v>
      </c>
      <c r="K5" s="391" t="s">
        <v>665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67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40.399945660000029</v>
      </c>
      <c r="E8" s="385">
        <v>37.929775999999997</v>
      </c>
      <c r="F8" s="385">
        <v>38.74622334</v>
      </c>
      <c r="G8" s="385">
        <v>37.508987189999999</v>
      </c>
      <c r="H8" s="385">
        <v>38.187059110000007</v>
      </c>
      <c r="I8" s="385">
        <v>32.785561550000004</v>
      </c>
      <c r="J8" s="385">
        <v>32.618112719999999</v>
      </c>
      <c r="K8" s="386">
        <v>32.947101662033873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0.65096399999999999</v>
      </c>
      <c r="E12" s="379">
        <v>0.65096399999999999</v>
      </c>
      <c r="F12" s="379">
        <v>0.65100000000000002</v>
      </c>
      <c r="G12" s="379">
        <v>0.65096399999999999</v>
      </c>
      <c r="H12" s="379">
        <v>0.65096399999999999</v>
      </c>
      <c r="I12" s="379">
        <v>0.40876704000000003</v>
      </c>
      <c r="J12" s="379">
        <v>0.16657007999999998</v>
      </c>
      <c r="K12" s="383">
        <v>0.16657007999999995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4.5399999999999991</v>
      </c>
      <c r="E16" s="379">
        <v>-2.3637000000000015</v>
      </c>
      <c r="F16" s="379">
        <v>-1.1879999999999999</v>
      </c>
      <c r="G16" s="379">
        <v>-1.1460000000000008</v>
      </c>
      <c r="H16" s="379">
        <v>0</v>
      </c>
      <c r="I16" s="379">
        <v>1.3999999999999986</v>
      </c>
      <c r="J16" s="379">
        <v>0.39999999999999858</v>
      </c>
      <c r="K16" s="383">
        <v>1.0304727047702844</v>
      </c>
      <c r="L16" s="35"/>
    </row>
    <row r="17" spans="2:13">
      <c r="B17" s="369" t="s">
        <v>283</v>
      </c>
      <c r="C17" s="152" t="s">
        <v>128</v>
      </c>
      <c r="D17" s="347">
        <v>-0.44992667999999958</v>
      </c>
      <c r="E17" s="379">
        <v>-0.44992668000000008</v>
      </c>
      <c r="F17" s="379">
        <v>-0.22220000000000001</v>
      </c>
      <c r="G17" s="379">
        <v>-0.16238268000000006</v>
      </c>
      <c r="H17" s="379">
        <v>-0.16238271000000007</v>
      </c>
      <c r="I17" s="379">
        <v>-0.23099329000000005</v>
      </c>
      <c r="J17" s="379">
        <v>-0.32704763999999997</v>
      </c>
      <c r="K17" s="383">
        <v>-0.32715892076425168</v>
      </c>
      <c r="L17" s="35"/>
    </row>
    <row r="18" spans="2:13" ht="12.75" customHeight="1">
      <c r="B18" s="369" t="s">
        <v>18</v>
      </c>
      <c r="C18" s="152" t="s">
        <v>128</v>
      </c>
      <c r="D18" s="347">
        <v>0</v>
      </c>
      <c r="E18" s="379">
        <v>0</v>
      </c>
      <c r="F18" s="379">
        <v>0</v>
      </c>
      <c r="G18" s="379">
        <v>0</v>
      </c>
      <c r="H18" s="379">
        <v>0</v>
      </c>
      <c r="I18" s="379">
        <v>-0.19120547999999998</v>
      </c>
      <c r="J18" s="379">
        <v>-0.23097599999999999</v>
      </c>
      <c r="K18" s="383">
        <v>-0.24062500164383566</v>
      </c>
      <c r="L18" s="35"/>
    </row>
    <row r="19" spans="2:13">
      <c r="B19" s="369" t="s">
        <v>627</v>
      </c>
      <c r="C19" s="152" t="s">
        <v>128</v>
      </c>
      <c r="D19" s="347">
        <v>0.22500000000000001</v>
      </c>
      <c r="E19" s="379">
        <v>0.44400000000000001</v>
      </c>
      <c r="F19" s="379">
        <v>0.51500000000000001</v>
      </c>
      <c r="G19" s="379">
        <v>0.95199999999999996</v>
      </c>
      <c r="H19" s="379">
        <v>-3.3000000000000002E-2</v>
      </c>
      <c r="I19" s="379">
        <v>0.36799999999999999</v>
      </c>
      <c r="J19" s="379">
        <v>0.79100000000000004</v>
      </c>
      <c r="K19" s="383">
        <v>0.7912499999999999</v>
      </c>
      <c r="L19" s="35"/>
    </row>
    <row r="20" spans="2:13">
      <c r="B20" s="369" t="s">
        <v>624</v>
      </c>
      <c r="C20" s="152" t="s">
        <v>128</v>
      </c>
      <c r="D20" s="347">
        <v>-0.1663</v>
      </c>
      <c r="E20" s="379">
        <v>-8.6062E-2</v>
      </c>
      <c r="F20" s="379">
        <v>-0.11700000000000001</v>
      </c>
      <c r="G20" s="379">
        <v>-0.17080633000000001</v>
      </c>
      <c r="H20" s="379">
        <v>-0.129547</v>
      </c>
      <c r="I20" s="379">
        <v>-0.13879233000000002</v>
      </c>
      <c r="J20" s="379">
        <v>-0.17649867000000002</v>
      </c>
      <c r="K20" s="383">
        <v>-0.22227203999999992</v>
      </c>
      <c r="L20" s="35"/>
    </row>
    <row r="21" spans="2:13">
      <c r="B21" s="369" t="s">
        <v>628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6216957000000002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6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6.4092220000000005E-2</v>
      </c>
      <c r="I22" s="379">
        <v>-4.8232580000000004E-2</v>
      </c>
      <c r="J22" s="379">
        <v>-4.981025E-2</v>
      </c>
      <c r="K22" s="383">
        <v>-5.0129E-2</v>
      </c>
      <c r="L22" s="35"/>
    </row>
    <row r="23" spans="2:13">
      <c r="B23" s="369" t="s">
        <v>625</v>
      </c>
      <c r="C23" s="152" t="s">
        <v>128</v>
      </c>
      <c r="D23" s="347">
        <v>9.3843940000000015E-2</v>
      </c>
      <c r="E23" s="379">
        <v>-4.0070840000000003E-2</v>
      </c>
      <c r="F23" s="379">
        <v>-1.7299999999999999E-2</v>
      </c>
      <c r="G23" s="379">
        <v>-1.4971490000000002E-2</v>
      </c>
      <c r="H23" s="379">
        <v>-1.6352300000000004E-2</v>
      </c>
      <c r="I23" s="379">
        <v>-0.54187070999999998</v>
      </c>
      <c r="J23" s="379">
        <v>-9.9104599999999994E-3</v>
      </c>
      <c r="K23" s="383">
        <v>-6.2782090000000013E-2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36.213526920000035</v>
      </c>
      <c r="E28" s="143">
        <v>36.084980480000006</v>
      </c>
      <c r="F28" s="143">
        <v>38.367723340000005</v>
      </c>
      <c r="G28" s="143">
        <v>37.879960259999997</v>
      </c>
      <c r="H28" s="143">
        <v>38.432648880000002</v>
      </c>
      <c r="I28" s="143">
        <v>33.811234200000008</v>
      </c>
      <c r="J28" s="143">
        <v>33.181439779999998</v>
      </c>
      <c r="K28" s="144">
        <v>34.032427394396066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0"/>
      <c r="H29" s="680"/>
      <c r="I29" s="680"/>
      <c r="J29" s="680"/>
      <c r="K29" s="681">
        <v>0</v>
      </c>
      <c r="L29" s="35"/>
    </row>
    <row r="30" spans="2:13">
      <c r="B30" s="346" t="s">
        <v>305</v>
      </c>
      <c r="C30" s="152" t="s">
        <v>128</v>
      </c>
      <c r="D30" s="142">
        <v>36.213526920000035</v>
      </c>
      <c r="E30" s="143">
        <v>36.084980480000006</v>
      </c>
      <c r="F30" s="143">
        <v>38.367723340000005</v>
      </c>
      <c r="G30" s="143">
        <v>37.879960259999997</v>
      </c>
      <c r="H30" s="143">
        <v>38.432648880000002</v>
      </c>
      <c r="I30" s="143">
        <v>33.811234200000008</v>
      </c>
      <c r="J30" s="143">
        <v>33.181439779999998</v>
      </c>
      <c r="K30" s="144">
        <v>34.032427394396066</v>
      </c>
      <c r="M30" t="s">
        <v>578</v>
      </c>
    </row>
    <row r="31" spans="2:13">
      <c r="B31" s="213" t="s">
        <v>21</v>
      </c>
      <c r="C31" s="152" t="s">
        <v>128</v>
      </c>
      <c r="D31" s="585">
        <v>36.083306580000034</v>
      </c>
      <c r="E31" s="586">
        <v>35.982866860000009</v>
      </c>
      <c r="F31" s="586">
        <v>38.415345340000002</v>
      </c>
      <c r="G31" s="586">
        <v>38.150933019999997</v>
      </c>
      <c r="H31" s="586">
        <v>38.437013750000006</v>
      </c>
      <c r="I31" s="586">
        <v>33.811709280000009</v>
      </c>
      <c r="J31" s="586">
        <v>33.181399259999999</v>
      </c>
      <c r="K31" s="682">
        <v>34.135745658684705</v>
      </c>
    </row>
    <row r="32" spans="2:13">
      <c r="B32" s="213" t="s">
        <v>470</v>
      </c>
      <c r="C32" s="152" t="s">
        <v>128</v>
      </c>
      <c r="D32" s="589">
        <v>0.13022034000000005</v>
      </c>
      <c r="E32" s="590">
        <v>0.10211361999999999</v>
      </c>
      <c r="F32" s="590">
        <v>-4.7622000000000005E-2</v>
      </c>
      <c r="G32" s="590">
        <v>-0.27097276000000003</v>
      </c>
      <c r="H32" s="590">
        <v>-4.3648699999999938E-3</v>
      </c>
      <c r="I32" s="590">
        <v>-4.7507999999999996E-4</v>
      </c>
      <c r="J32" s="590">
        <v>4.0520000000000486E-5</v>
      </c>
      <c r="K32" s="590">
        <v>-0.10331826428863571</v>
      </c>
    </row>
    <row r="33" spans="2:14">
      <c r="B33" s="213"/>
      <c r="D33" s="226" t="s">
        <v>666</v>
      </c>
      <c r="E33" s="227" t="s">
        <v>666</v>
      </c>
      <c r="F33" s="227" t="s">
        <v>666</v>
      </c>
      <c r="G33" s="227" t="s">
        <v>666</v>
      </c>
      <c r="H33" s="227" t="s">
        <v>666</v>
      </c>
      <c r="I33" s="227" t="s">
        <v>666</v>
      </c>
      <c r="J33" s="227" t="s">
        <v>666</v>
      </c>
      <c r="K33" s="228" t="s">
        <v>666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5">
        <v>0</v>
      </c>
      <c r="E35" s="586">
        <v>-0.17449999999999999</v>
      </c>
      <c r="F35" s="586">
        <v>2.1995</v>
      </c>
      <c r="G35" s="586">
        <v>1.800465</v>
      </c>
      <c r="H35" s="586">
        <v>2.251144</v>
      </c>
      <c r="I35" s="586">
        <v>1.184812</v>
      </c>
      <c r="J35" s="586">
        <v>6.8422879999999999</v>
      </c>
      <c r="K35" s="682">
        <v>7.8106078470000009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77">
        <v>6.5063777633535045</v>
      </c>
      <c r="E37" s="877">
        <v>13.470669304392185</v>
      </c>
      <c r="F37" s="877">
        <v>23.983423229136559</v>
      </c>
      <c r="G37" s="877">
        <v>20.103352337749232</v>
      </c>
      <c r="H37" s="877">
        <v>17.084167692539079</v>
      </c>
      <c r="I37" s="877">
        <v>8.6313523383152404</v>
      </c>
      <c r="J37" s="877">
        <v>44.22560131461055</v>
      </c>
      <c r="K37" s="877">
        <v>64.159748072650473</v>
      </c>
      <c r="N37" s="322"/>
    </row>
    <row r="38" spans="2:14" s="31" customFormat="1">
      <c r="B38" s="212"/>
      <c r="C38" s="818"/>
      <c r="D38" s="820"/>
      <c r="E38" s="820"/>
      <c r="F38" s="820"/>
      <c r="G38" s="820"/>
      <c r="H38" s="820"/>
      <c r="I38" s="820"/>
      <c r="J38" s="820"/>
      <c r="K38" s="820"/>
      <c r="L38"/>
      <c r="M38"/>
      <c r="N38" s="819"/>
    </row>
    <row r="39" spans="2:14">
      <c r="B39" s="213" t="s">
        <v>484</v>
      </c>
      <c r="C39" s="152" t="s">
        <v>128</v>
      </c>
      <c r="D39" s="102">
        <v>29.70714915664653</v>
      </c>
      <c r="E39" s="102">
        <v>22.614311175607821</v>
      </c>
      <c r="F39" s="102">
        <v>14.384300110863446</v>
      </c>
      <c r="G39" s="102">
        <v>17.776607922250765</v>
      </c>
      <c r="H39" s="102">
        <v>21.348481187460923</v>
      </c>
      <c r="I39" s="102">
        <v>25.17988186168477</v>
      </c>
      <c r="J39" s="102">
        <v>-11.044161534610552</v>
      </c>
      <c r="K39" s="102">
        <v>-30.127320678254407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48" t="s">
        <v>374</v>
      </c>
      <c r="C41" s="152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22764892203943</v>
      </c>
      <c r="J41" s="504">
        <v>1.2717196280780627</v>
      </c>
      <c r="K41" s="504">
        <v>1.3772723572085417</v>
      </c>
      <c r="L41" s="152"/>
      <c r="N41" s="322"/>
    </row>
    <row r="42" spans="2:14">
      <c r="L42" s="155"/>
      <c r="M42" s="155"/>
      <c r="N42" s="155"/>
    </row>
    <row r="43" spans="2:14">
      <c r="B43" s="829" t="s">
        <v>430</v>
      </c>
      <c r="C43" s="156" t="s">
        <v>159</v>
      </c>
      <c r="D43" s="145">
        <v>28.017240366115683</v>
      </c>
      <c r="E43" s="146">
        <v>20.880466530656935</v>
      </c>
      <c r="F43" s="146">
        <v>12.802387088136809</v>
      </c>
      <c r="G43" s="146">
        <v>15.352519319527532</v>
      </c>
      <c r="H43" s="146">
        <v>17.972074354504858</v>
      </c>
      <c r="I43" s="146">
        <v>20.943503501438713</v>
      </c>
      <c r="J43" s="146">
        <v>-8.6844311362100175</v>
      </c>
      <c r="K43" s="147">
        <v>-21.874628152209866</v>
      </c>
      <c r="L43" s="688">
        <v>107.2837600241705</v>
      </c>
      <c r="M43" s="689">
        <v>85.409131871960639</v>
      </c>
    </row>
    <row r="44" spans="2:14">
      <c r="B44" s="213"/>
      <c r="C44" s="66"/>
      <c r="D44" s="801"/>
      <c r="E44" s="801"/>
      <c r="F44" s="801"/>
      <c r="G44" s="801"/>
      <c r="H44" s="801"/>
      <c r="I44" s="801"/>
      <c r="J44" s="801"/>
      <c r="K44" s="801"/>
      <c r="L44" s="824"/>
      <c r="M44" s="824"/>
    </row>
    <row r="45" spans="2:14">
      <c r="B45" s="829" t="s">
        <v>521</v>
      </c>
      <c r="C45" s="152"/>
      <c r="D45" s="801"/>
      <c r="E45" s="801"/>
      <c r="F45" s="801"/>
      <c r="G45" s="801"/>
      <c r="H45" s="801"/>
      <c r="I45" s="801"/>
      <c r="J45" s="801"/>
      <c r="K45" s="801"/>
      <c r="L45" s="824"/>
      <c r="M45" s="824"/>
    </row>
    <row r="46" spans="2:14">
      <c r="B46" s="369" t="s">
        <v>505</v>
      </c>
      <c r="C46" s="152" t="s">
        <v>128</v>
      </c>
      <c r="D46" s="876">
        <v>0.44992667999999958</v>
      </c>
      <c r="E46" s="876">
        <v>0.44992668000000008</v>
      </c>
      <c r="F46" s="876">
        <v>0.22220000000000001</v>
      </c>
      <c r="G46" s="876">
        <v>0.16238268000000006</v>
      </c>
      <c r="H46" s="876">
        <v>0.16238271000000007</v>
      </c>
      <c r="I46" s="876">
        <v>0.23099329000000005</v>
      </c>
      <c r="J46" s="876">
        <v>0.32704763999999997</v>
      </c>
      <c r="K46" s="876">
        <v>0.32715892076425168</v>
      </c>
      <c r="L46" s="688">
        <v>2.00485968</v>
      </c>
      <c r="M46" s="688">
        <v>2.3320186007642518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0"/>
      <c r="H47" s="680"/>
      <c r="I47" s="680"/>
      <c r="J47" s="680"/>
      <c r="K47" s="680">
        <v>0</v>
      </c>
      <c r="L47" s="688">
        <v>0</v>
      </c>
      <c r="M47" s="688">
        <v>0</v>
      </c>
    </row>
    <row r="48" spans="2:14">
      <c r="B48" s="369" t="s">
        <v>524</v>
      </c>
      <c r="C48" s="152" t="s">
        <v>128</v>
      </c>
      <c r="D48" s="876">
        <v>0</v>
      </c>
      <c r="E48" s="876">
        <v>0</v>
      </c>
      <c r="F48" s="876">
        <v>0</v>
      </c>
      <c r="G48" s="876">
        <v>0</v>
      </c>
      <c r="H48" s="876">
        <v>0</v>
      </c>
      <c r="I48" s="876">
        <v>0</v>
      </c>
      <c r="J48" s="876">
        <v>0</v>
      </c>
      <c r="K48" s="876">
        <v>0</v>
      </c>
      <c r="L48" s="688">
        <v>0</v>
      </c>
      <c r="M48" s="688">
        <v>0</v>
      </c>
    </row>
    <row r="49" spans="1:14">
      <c r="B49" s="369" t="s">
        <v>525</v>
      </c>
      <c r="C49" s="152" t="s">
        <v>128</v>
      </c>
      <c r="D49" s="876">
        <v>0</v>
      </c>
      <c r="E49" s="876">
        <v>0</v>
      </c>
      <c r="F49" s="876">
        <v>0</v>
      </c>
      <c r="G49" s="876">
        <v>0</v>
      </c>
      <c r="H49" s="876">
        <v>0</v>
      </c>
      <c r="I49" s="876">
        <v>0</v>
      </c>
      <c r="J49" s="876">
        <v>0</v>
      </c>
      <c r="K49" s="876">
        <v>0</v>
      </c>
      <c r="L49" s="688">
        <v>0</v>
      </c>
      <c r="M49" s="688">
        <v>0</v>
      </c>
    </row>
    <row r="50" spans="1:14">
      <c r="B50" s="369" t="s">
        <v>506</v>
      </c>
      <c r="C50" s="152" t="s">
        <v>128</v>
      </c>
      <c r="D50" s="876">
        <v>0</v>
      </c>
      <c r="E50" s="876">
        <v>0</v>
      </c>
      <c r="F50" s="876">
        <v>0</v>
      </c>
      <c r="G50" s="876">
        <v>0</v>
      </c>
      <c r="H50" s="876">
        <v>0</v>
      </c>
      <c r="I50" s="876">
        <v>0</v>
      </c>
      <c r="J50" s="876">
        <v>0</v>
      </c>
      <c r="K50" s="876">
        <v>0</v>
      </c>
      <c r="L50" s="688">
        <v>0</v>
      </c>
      <c r="M50" s="688">
        <v>0</v>
      </c>
    </row>
    <row r="51" spans="1:14">
      <c r="B51" s="369" t="s">
        <v>506</v>
      </c>
      <c r="C51" s="152" t="s">
        <v>128</v>
      </c>
      <c r="D51" s="876">
        <v>0</v>
      </c>
      <c r="E51" s="876">
        <v>0</v>
      </c>
      <c r="F51" s="876">
        <v>0</v>
      </c>
      <c r="G51" s="876">
        <v>0</v>
      </c>
      <c r="H51" s="876">
        <v>0</v>
      </c>
      <c r="I51" s="876">
        <v>0</v>
      </c>
      <c r="J51" s="876">
        <v>0</v>
      </c>
      <c r="K51" s="876">
        <v>0</v>
      </c>
      <c r="L51" s="688">
        <v>0</v>
      </c>
      <c r="M51" s="688">
        <v>0</v>
      </c>
    </row>
    <row r="52" spans="1:14">
      <c r="B52" s="369" t="s">
        <v>506</v>
      </c>
      <c r="C52" s="152" t="s">
        <v>128</v>
      </c>
      <c r="D52" s="876">
        <v>0</v>
      </c>
      <c r="E52" s="876">
        <v>0</v>
      </c>
      <c r="F52" s="876">
        <v>0</v>
      </c>
      <c r="G52" s="876">
        <v>0</v>
      </c>
      <c r="H52" s="876">
        <v>0</v>
      </c>
      <c r="I52" s="876">
        <v>0</v>
      </c>
      <c r="J52" s="876">
        <v>0</v>
      </c>
      <c r="K52" s="876">
        <v>0</v>
      </c>
      <c r="L52" s="688">
        <v>0</v>
      </c>
      <c r="M52" s="688">
        <v>0</v>
      </c>
    </row>
    <row r="53" spans="1:14">
      <c r="B53" s="369" t="s">
        <v>506</v>
      </c>
      <c r="C53" s="152" t="s">
        <v>128</v>
      </c>
      <c r="D53" s="876">
        <v>0</v>
      </c>
      <c r="E53" s="876">
        <v>0</v>
      </c>
      <c r="F53" s="876">
        <v>0</v>
      </c>
      <c r="G53" s="876">
        <v>0</v>
      </c>
      <c r="H53" s="876">
        <v>0</v>
      </c>
      <c r="I53" s="876">
        <v>0</v>
      </c>
      <c r="J53" s="876">
        <v>0</v>
      </c>
      <c r="K53" s="876">
        <v>0</v>
      </c>
      <c r="L53" s="688">
        <v>0</v>
      </c>
      <c r="M53" s="688">
        <v>0</v>
      </c>
    </row>
    <row r="54" spans="1:14" s="860" customFormat="1">
      <c r="B54" s="859"/>
      <c r="C54" s="861"/>
      <c r="D54" s="862"/>
      <c r="E54" s="862"/>
      <c r="F54" s="862"/>
      <c r="G54" s="862"/>
      <c r="H54" s="862"/>
      <c r="I54" s="862"/>
      <c r="J54" s="862"/>
      <c r="K54" s="862"/>
      <c r="L54" s="863"/>
      <c r="M54" s="863"/>
    </row>
    <row r="55" spans="1:14">
      <c r="B55" s="854" t="s">
        <v>522</v>
      </c>
      <c r="C55" s="235" t="s">
        <v>128</v>
      </c>
      <c r="D55" s="145">
        <v>0.44992667999999958</v>
      </c>
      <c r="E55" s="145">
        <v>0.44992668000000008</v>
      </c>
      <c r="F55" s="145">
        <v>0.22220000000000001</v>
      </c>
      <c r="G55" s="145">
        <v>0.16238268000000006</v>
      </c>
      <c r="H55" s="145">
        <v>0.16238271000000007</v>
      </c>
      <c r="I55" s="145">
        <v>0.23099329000000005</v>
      </c>
      <c r="J55" s="145">
        <v>0.32704763999999997</v>
      </c>
      <c r="K55" s="145">
        <v>0.32715892076425168</v>
      </c>
      <c r="L55" s="688">
        <v>2.00485968</v>
      </c>
      <c r="M55" s="689">
        <v>2.3320186007642518</v>
      </c>
    </row>
    <row r="56" spans="1:14">
      <c r="B56" s="854" t="s">
        <v>522</v>
      </c>
      <c r="C56" s="156" t="s">
        <v>159</v>
      </c>
      <c r="D56" s="145">
        <v>0.42433233408625698</v>
      </c>
      <c r="E56" s="145">
        <v>0.41543069386622994</v>
      </c>
      <c r="F56" s="145">
        <v>0.19776356090037397</v>
      </c>
      <c r="G56" s="145">
        <v>0.14023953516667378</v>
      </c>
      <c r="H56" s="145">
        <v>0.13670078505257333</v>
      </c>
      <c r="I56" s="145">
        <v>0.19212992358337277</v>
      </c>
      <c r="J56" s="145">
        <v>0.25716960938494265</v>
      </c>
      <c r="K56" s="145">
        <v>0.23754119441367286</v>
      </c>
      <c r="L56" s="688">
        <v>1.7637664420404238</v>
      </c>
      <c r="M56" s="689">
        <v>2.0013076364540967</v>
      </c>
    </row>
    <row r="57" spans="1:14">
      <c r="B57" s="213"/>
      <c r="C57" s="66"/>
      <c r="D57" s="801"/>
      <c r="E57" s="801"/>
      <c r="F57" s="801"/>
      <c r="G57" s="801"/>
      <c r="H57" s="801"/>
      <c r="I57" s="801"/>
      <c r="J57" s="801"/>
      <c r="K57" s="801"/>
      <c r="L57" s="824"/>
      <c r="M57" s="824"/>
    </row>
    <row r="58" spans="1:14" s="2" customFormat="1">
      <c r="A58" s="1"/>
    </row>
    <row r="59" spans="1:14" s="2" customFormat="1">
      <c r="A59" s="1"/>
      <c r="B59" s="825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85">
        <v>0.65</v>
      </c>
      <c r="E62" s="886">
        <v>0.65</v>
      </c>
      <c r="F62" s="886">
        <v>0.65</v>
      </c>
      <c r="G62" s="886">
        <v>0.65</v>
      </c>
      <c r="H62" s="886">
        <v>0.65</v>
      </c>
      <c r="I62" s="886">
        <v>0.65</v>
      </c>
      <c r="J62" s="886">
        <v>0.65</v>
      </c>
      <c r="K62" s="887">
        <v>0.65</v>
      </c>
      <c r="N62" s="819"/>
    </row>
    <row r="63" spans="1:14" s="31" customFormat="1">
      <c r="B63" s="213" t="s">
        <v>403</v>
      </c>
      <c r="C63" s="155" t="s">
        <v>7</v>
      </c>
      <c r="D63" s="886">
        <v>0.6335122844522304</v>
      </c>
      <c r="E63" s="886">
        <v>0.62702964221650348</v>
      </c>
      <c r="F63" s="886">
        <v>0.60494851220761947</v>
      </c>
      <c r="G63" s="886">
        <v>0.59661588835992763</v>
      </c>
      <c r="H63" s="886">
        <v>0.58094149063294909</v>
      </c>
      <c r="I63" s="886">
        <v>0.58912288490182896</v>
      </c>
      <c r="J63" s="886">
        <v>0.57369012073181969</v>
      </c>
      <c r="K63" s="887">
        <v>0.52153345165036491</v>
      </c>
      <c r="N63" s="819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19"/>
    </row>
    <row r="65" spans="2:15">
      <c r="B65" s="213" t="s">
        <v>430</v>
      </c>
      <c r="C65" s="152" t="s">
        <v>128</v>
      </c>
      <c r="D65" s="95">
        <v>29.70714915664653</v>
      </c>
      <c r="E65" s="96">
        <v>22.614311175607821</v>
      </c>
      <c r="F65" s="96">
        <v>14.384300110863446</v>
      </c>
      <c r="G65" s="96">
        <v>17.776607922250765</v>
      </c>
      <c r="H65" s="96">
        <v>21.348481187460923</v>
      </c>
      <c r="I65" s="96">
        <v>25.17988186168477</v>
      </c>
      <c r="J65" s="96">
        <v>-11.044161534610552</v>
      </c>
      <c r="K65" s="97">
        <v>-30.127320678254407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0.77315473914363453</v>
      </c>
      <c r="E66" s="95">
        <v>0.82844379875692542</v>
      </c>
      <c r="F66" s="95">
        <v>1.0712219433049803</v>
      </c>
      <c r="G66" s="95">
        <v>1.5906187555815183</v>
      </c>
      <c r="H66" s="95">
        <v>2.5377672482134188</v>
      </c>
      <c r="I66" s="95">
        <v>2.6019674426797583</v>
      </c>
      <c r="J66" s="95">
        <v>-1.4690485383456384</v>
      </c>
      <c r="K66" s="95">
        <v>-7.4211019184108045</v>
      </c>
      <c r="N66" s="819"/>
    </row>
    <row r="67" spans="2:15">
      <c r="B67" s="213" t="s">
        <v>447</v>
      </c>
      <c r="C67" s="152" t="s">
        <v>128</v>
      </c>
      <c r="D67" s="102">
        <v>30.480303895790165</v>
      </c>
      <c r="E67" s="103">
        <v>23.442754974364746</v>
      </c>
      <c r="F67" s="103">
        <v>15.455522054168426</v>
      </c>
      <c r="G67" s="103">
        <v>19.367226677832285</v>
      </c>
      <c r="H67" s="103">
        <v>23.886248435674343</v>
      </c>
      <c r="I67" s="103">
        <v>27.781849304364528</v>
      </c>
      <c r="J67" s="103">
        <v>-12.513210072956191</v>
      </c>
      <c r="K67" s="104">
        <v>-37.548422596665212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29" t="s">
        <v>447</v>
      </c>
      <c r="C69" s="156" t="s">
        <v>159</v>
      </c>
      <c r="D69" s="145">
        <v>28.746413739587712</v>
      </c>
      <c r="E69" s="146">
        <v>21.645393345280965</v>
      </c>
      <c r="F69" s="146">
        <v>13.755801426672415</v>
      </c>
      <c r="G69" s="146">
        <v>16.726235007125158</v>
      </c>
      <c r="H69" s="146">
        <v>20.108476531260518</v>
      </c>
      <c r="I69" s="146">
        <v>23.107704054314016</v>
      </c>
      <c r="J69" s="146">
        <v>-9.8395981289266423</v>
      </c>
      <c r="K69" s="147">
        <v>-27.262888418648313</v>
      </c>
      <c r="L69" s="688">
        <v>114.25042597531414</v>
      </c>
      <c r="M69" s="689">
        <v>86.987537556665828</v>
      </c>
    </row>
    <row r="70" spans="2:15">
      <c r="B70" s="371" t="s">
        <v>523</v>
      </c>
      <c r="C70" s="159" t="s">
        <v>159</v>
      </c>
      <c r="D70" s="95">
        <v>0.43537595706538312</v>
      </c>
      <c r="E70" s="95">
        <v>0.43064941883530983</v>
      </c>
      <c r="F70" s="95">
        <v>0.21249133106575152</v>
      </c>
      <c r="G70" s="95">
        <v>0.15278791536866576</v>
      </c>
      <c r="H70" s="95">
        <v>0.15295087666636195</v>
      </c>
      <c r="I70" s="95">
        <v>0.21198370243247802</v>
      </c>
      <c r="J70" s="95">
        <v>0.29137724367116019</v>
      </c>
      <c r="K70" s="95">
        <v>0.29605344754069207</v>
      </c>
      <c r="L70" s="684">
        <v>1.8876164451051103</v>
      </c>
      <c r="M70" s="685">
        <v>2.1836698926458022</v>
      </c>
      <c r="N70" s="155"/>
    </row>
    <row r="72" spans="2:15">
      <c r="B72" s="821" t="s">
        <v>318</v>
      </c>
      <c r="C72" s="822"/>
      <c r="D72" s="822"/>
      <c r="E72" s="822"/>
      <c r="F72" s="822"/>
      <c r="G72" s="822"/>
      <c r="H72" s="822"/>
      <c r="I72" s="822"/>
      <c r="J72" s="822"/>
      <c r="K72" s="822"/>
      <c r="L72" s="822"/>
      <c r="M72" s="822"/>
      <c r="N72" s="822"/>
      <c r="O72" s="155"/>
    </row>
    <row r="73" spans="2:15" s="31" customFormat="1">
      <c r="B73" s="823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6"/>
    </row>
    <row r="79" spans="2:15">
      <c r="B79" s="371" t="s">
        <v>233</v>
      </c>
      <c r="C79" s="155" t="s">
        <v>159</v>
      </c>
      <c r="D79" s="596">
        <v>13.911081028941394</v>
      </c>
      <c r="E79" s="596">
        <v>13.443300059887232</v>
      </c>
      <c r="F79" s="596">
        <v>12.960960600424306</v>
      </c>
      <c r="G79" s="596">
        <v>11.549597470104596</v>
      </c>
      <c r="H79" s="596">
        <v>9.8851454732311694</v>
      </c>
      <c r="I79" s="596">
        <v>7.0207312003205518</v>
      </c>
      <c r="J79" s="894">
        <v>5.0141695422041987</v>
      </c>
      <c r="K79" s="897">
        <v>2.6295845349463929</v>
      </c>
      <c r="L79" s="895"/>
      <c r="M79" s="895"/>
      <c r="O79" s="66"/>
    </row>
    <row r="80" spans="2:15">
      <c r="B80" s="371" t="s">
        <v>317</v>
      </c>
      <c r="C80" s="155" t="s">
        <v>159</v>
      </c>
      <c r="D80" s="686">
        <v>13.911076154129873</v>
      </c>
      <c r="E80" s="687">
        <v>13.443296956910961</v>
      </c>
      <c r="F80" s="687">
        <v>12.834344755519059</v>
      </c>
      <c r="G80" s="687">
        <v>11.304714053508924</v>
      </c>
      <c r="H80" s="687">
        <v>9.6592785908469398</v>
      </c>
      <c r="I80" s="687">
        <v>6.8841830020819756</v>
      </c>
      <c r="J80" s="687">
        <v>4.958842606701932</v>
      </c>
      <c r="K80" s="896">
        <v>2.6291041724384101</v>
      </c>
      <c r="L80" s="898">
        <v>72.995736119699671</v>
      </c>
      <c r="M80" s="898">
        <v>75.624840292138089</v>
      </c>
      <c r="O80" s="66"/>
    </row>
    <row r="81" spans="2:15" s="31" customFormat="1">
      <c r="B81" s="826"/>
      <c r="C81" s="66"/>
      <c r="D81" s="827"/>
      <c r="E81" s="827"/>
      <c r="F81" s="827"/>
      <c r="G81" s="827"/>
      <c r="H81" s="827"/>
      <c r="I81" s="827"/>
      <c r="J81" s="827"/>
      <c r="K81" s="827"/>
      <c r="L81" s="824"/>
      <c r="M81" s="824"/>
      <c r="O81" s="66"/>
    </row>
    <row r="82" spans="2:15" s="31" customFormat="1">
      <c r="B82" s="826"/>
      <c r="C82" s="66"/>
      <c r="D82" s="827"/>
      <c r="E82" s="828"/>
      <c r="F82" s="828"/>
      <c r="G82" s="828"/>
      <c r="H82" s="828"/>
      <c r="I82" s="828"/>
      <c r="J82" s="828"/>
      <c r="K82" s="828"/>
      <c r="L82" s="824"/>
      <c r="M82" s="824"/>
      <c r="O82" s="66"/>
    </row>
    <row r="83" spans="2:15">
      <c r="B83" s="830" t="s">
        <v>431</v>
      </c>
      <c r="C83" s="822"/>
      <c r="D83" s="822"/>
      <c r="E83" s="822"/>
      <c r="F83" s="822"/>
      <c r="G83" s="822"/>
      <c r="H83" s="822"/>
      <c r="I83" s="822"/>
      <c r="J83" s="822"/>
      <c r="K83" s="822"/>
      <c r="L83" s="822"/>
      <c r="M83" s="822"/>
      <c r="N83" s="822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49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14.530496546072067</v>
      </c>
      <c r="E86" s="145">
        <v>-7.8526002676122042</v>
      </c>
      <c r="F86" s="145">
        <v>-0.16580589351812472</v>
      </c>
      <c r="G86" s="145">
        <v>-4.1880448011852822</v>
      </c>
      <c r="H86" s="145">
        <v>-8.449496548710492</v>
      </c>
      <c r="I86" s="145">
        <v>-14.25145042294011</v>
      </c>
      <c r="J86" s="145">
        <v>13.386104133527008</v>
      </c>
      <c r="K86" s="145">
        <v>24.266191130234603</v>
      </c>
      <c r="L86" s="688">
        <v>-36.051790346511275</v>
      </c>
      <c r="M86" s="689">
        <v>-11.785599216276673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15.270713542523223</v>
      </c>
      <c r="E88" s="145">
        <v>-8.632745807205314</v>
      </c>
      <c r="F88" s="145">
        <v>-1.1339480022191075</v>
      </c>
      <c r="G88" s="145">
        <v>-5.5743088689849003</v>
      </c>
      <c r="H88" s="145">
        <v>-10.602148817079939</v>
      </c>
      <c r="I88" s="145">
        <v>-16.435504754664517</v>
      </c>
      <c r="J88" s="145">
        <v>14.507063491957414</v>
      </c>
      <c r="K88" s="145">
        <v>29.59593914354603</v>
      </c>
      <c r="L88" s="688">
        <v>-43.142306300719596</v>
      </c>
      <c r="M88" s="689">
        <v>-13.546367157173567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0.74021699645115646</v>
      </c>
      <c r="E90" s="145">
        <v>0.78014553959310984</v>
      </c>
      <c r="F90" s="145">
        <v>0.96814210870098283</v>
      </c>
      <c r="G90" s="145">
        <v>1.3862640677996181</v>
      </c>
      <c r="H90" s="145">
        <v>2.1526522683694473</v>
      </c>
      <c r="I90" s="145">
        <v>2.1840543317244077</v>
      </c>
      <c r="J90" s="145">
        <v>-1.1209593584304063</v>
      </c>
      <c r="K90" s="145">
        <v>-5.329748013311427</v>
      </c>
      <c r="L90" s="688">
        <v>7.0905159542083158</v>
      </c>
      <c r="M90" s="689">
        <v>1.7607679408968888</v>
      </c>
    </row>
    <row r="91" spans="2:15">
      <c r="B91" s="200"/>
    </row>
  </sheetData>
  <conditionalFormatting sqref="D6:K6">
    <cfRule type="expression" dxfId="67" priority="26">
      <formula>AND(D$5="Actuals",E$5="Forecast")</formula>
    </cfRule>
  </conditionalFormatting>
  <conditionalFormatting sqref="D5:K5">
    <cfRule type="expression" dxfId="66" priority="19">
      <formula>AND(D$5="Actuals",E$5="Forecast")</formula>
    </cfRule>
  </conditionalFormatting>
  <conditionalFormatting sqref="D29:G29 I29:K29">
    <cfRule type="expression" dxfId="65" priority="17">
      <formula>D$5="Forecast"</formula>
    </cfRule>
    <cfRule type="expression" dxfId="64" priority="18">
      <formula>D$5="Actuals"</formula>
    </cfRule>
  </conditionalFormatting>
  <conditionalFormatting sqref="D47:G47">
    <cfRule type="expression" dxfId="63" priority="11">
      <formula>D$5="Forecast"</formula>
    </cfRule>
    <cfRule type="expression" dxfId="62" priority="12">
      <formula>D$5="Actuals"</formula>
    </cfRule>
  </conditionalFormatting>
  <conditionalFormatting sqref="I47">
    <cfRule type="expression" dxfId="61" priority="9">
      <formula>I$5="Forecast"</formula>
    </cfRule>
    <cfRule type="expression" dxfId="60" priority="10">
      <formula>I$5="Actuals"</formula>
    </cfRule>
  </conditionalFormatting>
  <conditionalFormatting sqref="H47">
    <cfRule type="expression" dxfId="59" priority="7">
      <formula>H$5="Forecast"</formula>
    </cfRule>
    <cfRule type="expression" dxfId="58" priority="8">
      <formula>H$5="Actuals"</formula>
    </cfRule>
  </conditionalFormatting>
  <conditionalFormatting sqref="H29">
    <cfRule type="expression" dxfId="57" priority="5">
      <formula>H$5="Forecast"</formula>
    </cfRule>
    <cfRule type="expression" dxfId="56" priority="6">
      <formula>H$5="Actuals"</formula>
    </cfRule>
  </conditionalFormatting>
  <conditionalFormatting sqref="J47">
    <cfRule type="expression" dxfId="55" priority="3">
      <formula>J$5="Forecast"</formula>
    </cfRule>
    <cfRule type="expression" dxfId="54" priority="4">
      <formula>J$5="Actuals"</formula>
    </cfRule>
  </conditionalFormatting>
  <conditionalFormatting sqref="K47">
    <cfRule type="expression" dxfId="53" priority="1">
      <formula>K$5="Forecast"</formula>
    </cfRule>
    <cfRule type="expression" dxfId="52" priority="2">
      <formula>K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F41" sqref="F41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4" t="s">
        <v>237</v>
      </c>
      <c r="B1" s="914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07" t="s">
        <v>248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10">
        <v>2022</v>
      </c>
      <c r="B3" s="916" t="s">
        <v>663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64</v>
      </c>
      <c r="E5" s="390" t="s">
        <v>664</v>
      </c>
      <c r="F5" s="390" t="s">
        <v>664</v>
      </c>
      <c r="G5" s="390" t="s">
        <v>664</v>
      </c>
      <c r="H5" s="390" t="s">
        <v>664</v>
      </c>
      <c r="I5" s="390" t="s">
        <v>664</v>
      </c>
      <c r="J5" s="390" t="s">
        <v>664</v>
      </c>
      <c r="K5" s="391" t="s">
        <v>665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78">
        <v>-25.849311740000001</v>
      </c>
      <c r="E8" s="696">
        <v>-32.200000000000003</v>
      </c>
      <c r="F8" s="696">
        <v>-19.45701588</v>
      </c>
      <c r="G8" s="696">
        <v>-33.159069620000004</v>
      </c>
      <c r="H8" s="696">
        <v>-4.6033230300000003</v>
      </c>
      <c r="I8" s="696">
        <v>-0.46483783000000001</v>
      </c>
      <c r="J8" s="696">
        <v>-18.102348879999997</v>
      </c>
      <c r="K8" s="696">
        <v>-14.264572529999999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0">
        <v>-32.200000000000003</v>
      </c>
      <c r="E10" s="691">
        <v>-19.45701588</v>
      </c>
      <c r="F10" s="691">
        <v>-33.159069620000004</v>
      </c>
      <c r="G10" s="691">
        <v>-4.6033230300000003</v>
      </c>
      <c r="H10" s="691">
        <v>-0.46483783000000001</v>
      </c>
      <c r="I10" s="691">
        <v>-18.102348879999997</v>
      </c>
      <c r="J10" s="691">
        <v>-14.264572529999999</v>
      </c>
      <c r="K10" s="692">
        <v>2.9516101660455991</v>
      </c>
    </row>
    <row r="11" spans="1:12">
      <c r="B11" s="213" t="s">
        <v>368</v>
      </c>
      <c r="C11" s="152" t="s">
        <v>128</v>
      </c>
      <c r="D11" s="693">
        <v>566.72789999999998</v>
      </c>
      <c r="E11" s="694">
        <v>619.78910460000009</v>
      </c>
      <c r="F11" s="694">
        <v>653.2063776</v>
      </c>
      <c r="G11" s="694">
        <v>655.20138665000002</v>
      </c>
      <c r="H11" s="694">
        <v>657.61491336000006</v>
      </c>
      <c r="I11" s="694">
        <v>755.00605408999991</v>
      </c>
      <c r="J11" s="694">
        <v>762.17538973000001</v>
      </c>
      <c r="K11" s="695">
        <v>770.31315649776411</v>
      </c>
    </row>
    <row r="12" spans="1:12">
      <c r="B12" s="213" t="s">
        <v>369</v>
      </c>
      <c r="C12" s="152" t="s">
        <v>128</v>
      </c>
      <c r="D12" s="693">
        <v>57.5</v>
      </c>
      <c r="E12" s="694">
        <v>0</v>
      </c>
      <c r="F12" s="694">
        <v>0</v>
      </c>
      <c r="G12" s="694">
        <v>0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3" t="s">
        <v>370</v>
      </c>
      <c r="C13" s="152" t="s">
        <v>12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3" t="s">
        <v>371</v>
      </c>
      <c r="C14" s="152" t="s">
        <v>128</v>
      </c>
      <c r="D14" s="693">
        <v>-3.1354999999999973</v>
      </c>
      <c r="E14" s="694">
        <v>-16.786109879999998</v>
      </c>
      <c r="F14" s="694">
        <v>-8.1006748700000006</v>
      </c>
      <c r="G14" s="694">
        <v>-5.8129591400000002</v>
      </c>
      <c r="H14" s="694">
        <v>1.3225</v>
      </c>
      <c r="I14" s="694">
        <v>-2.9437707699999995</v>
      </c>
      <c r="J14" s="694">
        <v>7.8751412600000013</v>
      </c>
      <c r="K14" s="695">
        <v>7.8751412600000013</v>
      </c>
    </row>
    <row r="15" spans="1:12">
      <c r="B15" s="213" t="s">
        <v>293</v>
      </c>
      <c r="C15" s="152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3" t="s">
        <v>294</v>
      </c>
      <c r="C16" s="152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3" t="s">
        <v>298</v>
      </c>
      <c r="C17" s="152" t="s">
        <v>128</v>
      </c>
      <c r="D17" s="693">
        <v>0</v>
      </c>
      <c r="E17" s="694">
        <v>0</v>
      </c>
      <c r="F17" s="694">
        <v>0</v>
      </c>
      <c r="G17" s="694">
        <v>0</v>
      </c>
      <c r="H17" s="694">
        <v>4.5366950200000007</v>
      </c>
      <c r="I17" s="694">
        <v>0</v>
      </c>
      <c r="J17" s="694">
        <v>0</v>
      </c>
      <c r="K17" s="695">
        <v>0</v>
      </c>
    </row>
    <row r="18" spans="2:13">
      <c r="B18" s="213" t="s">
        <v>299</v>
      </c>
      <c r="C18" s="152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3" t="s">
        <v>300</v>
      </c>
      <c r="C19" s="152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3" t="s">
        <v>301</v>
      </c>
      <c r="C20" s="152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3" t="s">
        <v>302</v>
      </c>
      <c r="C21" s="152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3" t="s">
        <v>303</v>
      </c>
      <c r="C22" s="152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5" t="s">
        <v>128</v>
      </c>
      <c r="D23" s="696">
        <v>588.89239999999995</v>
      </c>
      <c r="E23" s="696">
        <v>583.54597884000009</v>
      </c>
      <c r="F23" s="696">
        <v>611.94663310999999</v>
      </c>
      <c r="G23" s="696">
        <v>644.78510448000009</v>
      </c>
      <c r="H23" s="696">
        <v>663.00927055000011</v>
      </c>
      <c r="I23" s="696">
        <v>733.95993443999987</v>
      </c>
      <c r="J23" s="696">
        <v>755.78595845999996</v>
      </c>
      <c r="K23" s="697">
        <v>781.13990792380969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31</v>
      </c>
      <c r="C26" s="152" t="s">
        <v>128</v>
      </c>
      <c r="D26" s="347">
        <v>6.7392560799999996</v>
      </c>
      <c r="E26" s="347">
        <v>6.5719434000000003</v>
      </c>
      <c r="F26" s="347">
        <v>6.4523000000000001</v>
      </c>
      <c r="G26" s="347">
        <v>5.9998303499999999</v>
      </c>
      <c r="H26" s="347">
        <v>5.5795676399999996</v>
      </c>
      <c r="I26" s="347">
        <v>6.5535533599999996</v>
      </c>
      <c r="J26" s="347">
        <v>6.1442923999999994</v>
      </c>
      <c r="K26" s="347">
        <v>5.7341748930068377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35"/>
    </row>
    <row r="30" spans="2:13">
      <c r="B30" s="369" t="s">
        <v>620</v>
      </c>
      <c r="C30" s="152" t="s">
        <v>128</v>
      </c>
      <c r="D30" s="347">
        <v>1.532816</v>
      </c>
      <c r="E30" s="379">
        <v>-1.5355479999999999</v>
      </c>
      <c r="F30" s="379">
        <v>-2.6335999999999999</v>
      </c>
      <c r="G30" s="379">
        <v>-2.3757519999999999</v>
      </c>
      <c r="H30" s="379">
        <v>-2.1178720000000002</v>
      </c>
      <c r="I30" s="379">
        <v>0.70181354999999979</v>
      </c>
      <c r="J30" s="379">
        <v>0.78402687000000015</v>
      </c>
      <c r="K30" s="383">
        <v>0.86698545622891077</v>
      </c>
    </row>
    <row r="31" spans="2:13">
      <c r="B31" s="369" t="s">
        <v>621</v>
      </c>
      <c r="C31" s="152" t="s">
        <v>128</v>
      </c>
      <c r="D31" s="347">
        <v>3.1354999999999973</v>
      </c>
      <c r="E31" s="379">
        <v>16.786109879999998</v>
      </c>
      <c r="F31" s="379">
        <v>8.1006999999999998</v>
      </c>
      <c r="G31" s="379">
        <v>5.8129591400000002</v>
      </c>
      <c r="H31" s="379">
        <v>-1.3224654100000002</v>
      </c>
      <c r="I31" s="379">
        <v>2.9437707699999995</v>
      </c>
      <c r="J31" s="379">
        <v>-7.8751412600000013</v>
      </c>
      <c r="K31" s="383">
        <v>-7.8751412600000013</v>
      </c>
    </row>
    <row r="32" spans="2:13" ht="12.75" customHeight="1">
      <c r="B32" s="369" t="s">
        <v>622</v>
      </c>
      <c r="C32" s="152" t="s">
        <v>128</v>
      </c>
      <c r="D32" s="347">
        <v>1.8409100000000001E-3</v>
      </c>
      <c r="E32" s="379">
        <v>0</v>
      </c>
      <c r="F32" s="379">
        <v>0</v>
      </c>
      <c r="G32" s="379">
        <v>0</v>
      </c>
      <c r="H32" s="379">
        <v>0</v>
      </c>
      <c r="I32" s="379">
        <v>0</v>
      </c>
      <c r="J32" s="379">
        <v>0.50126565999999995</v>
      </c>
      <c r="K32" s="383">
        <v>-1E-8</v>
      </c>
    </row>
    <row r="33" spans="2:12">
      <c r="B33" s="369" t="s">
        <v>623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-4.5366</v>
      </c>
      <c r="I33" s="379">
        <v>0</v>
      </c>
      <c r="J33" s="379">
        <v>0</v>
      </c>
      <c r="K33" s="383">
        <v>0</v>
      </c>
    </row>
    <row r="34" spans="2:12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12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12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12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12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12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12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12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12">
      <c r="B42" s="199" t="s">
        <v>234</v>
      </c>
      <c r="C42" s="152" t="s">
        <v>128</v>
      </c>
      <c r="D42" s="704">
        <v>600.30181299000003</v>
      </c>
      <c r="E42" s="704">
        <v>605.36848412000018</v>
      </c>
      <c r="F42" s="704">
        <v>623.86603310999999</v>
      </c>
      <c r="G42" s="704">
        <v>654.22214197000005</v>
      </c>
      <c r="H42" s="704">
        <v>660.61190078000016</v>
      </c>
      <c r="I42" s="704">
        <v>744.15907211999991</v>
      </c>
      <c r="J42" s="704">
        <v>755.34040213000003</v>
      </c>
      <c r="K42" s="704">
        <v>779.8659270030455</v>
      </c>
    </row>
    <row r="43" spans="2:12">
      <c r="B43" s="370" t="s">
        <v>306</v>
      </c>
      <c r="C43" s="152" t="s">
        <v>128</v>
      </c>
      <c r="D43" s="705"/>
      <c r="E43" s="706"/>
      <c r="F43" s="706"/>
      <c r="G43" s="707"/>
      <c r="H43" s="707"/>
      <c r="I43" s="707"/>
      <c r="J43" s="707"/>
      <c r="K43" s="708">
        <v>0</v>
      </c>
    </row>
    <row r="44" spans="2:12">
      <c r="B44" s="346" t="s">
        <v>435</v>
      </c>
      <c r="C44" s="152" t="s">
        <v>128</v>
      </c>
      <c r="D44" s="95">
        <v>600.30181299000003</v>
      </c>
      <c r="E44" s="96">
        <v>605.36848412000018</v>
      </c>
      <c r="F44" s="96">
        <v>623.86603310999999</v>
      </c>
      <c r="G44" s="96">
        <v>654.22214197000005</v>
      </c>
      <c r="H44" s="96">
        <v>660.61190078000016</v>
      </c>
      <c r="I44" s="96">
        <v>744.15907211999991</v>
      </c>
      <c r="J44" s="96">
        <v>755.34040213000003</v>
      </c>
      <c r="K44" s="97">
        <v>779.8659270030455</v>
      </c>
    </row>
    <row r="45" spans="2:12">
      <c r="D45" s="226" t="s">
        <v>666</v>
      </c>
      <c r="E45" s="227" t="s">
        <v>666</v>
      </c>
      <c r="F45" s="227" t="s">
        <v>666</v>
      </c>
      <c r="G45" s="227" t="s">
        <v>666</v>
      </c>
      <c r="H45" s="227" t="s">
        <v>666</v>
      </c>
      <c r="I45" s="227" t="s">
        <v>666</v>
      </c>
      <c r="J45" s="227" t="s">
        <v>666</v>
      </c>
      <c r="K45" s="228" t="s">
        <v>666</v>
      </c>
    </row>
    <row r="47" spans="2:12">
      <c r="B47" s="817" t="s">
        <v>436</v>
      </c>
      <c r="C47" s="152" t="s">
        <v>128</v>
      </c>
      <c r="D47" s="832">
        <v>549.15068825999992</v>
      </c>
      <c r="E47" s="96">
        <v>600.30181299000003</v>
      </c>
      <c r="F47" s="96">
        <v>605.36848412000018</v>
      </c>
      <c r="G47" s="96">
        <v>623.86603310999999</v>
      </c>
      <c r="H47" s="96">
        <v>654.22214197000005</v>
      </c>
      <c r="I47" s="96">
        <v>660.61190078000016</v>
      </c>
      <c r="J47" s="96">
        <v>744.15907211999991</v>
      </c>
      <c r="K47" s="97">
        <v>755.34040213000003</v>
      </c>
      <c r="L47" s="816"/>
    </row>
    <row r="48" spans="2:12">
      <c r="B48" s="817" t="s">
        <v>437</v>
      </c>
      <c r="C48" s="152" t="s">
        <v>128</v>
      </c>
      <c r="D48" s="577">
        <v>600.30181299000003</v>
      </c>
      <c r="E48" s="578">
        <v>605.36848412000018</v>
      </c>
      <c r="F48" s="578">
        <v>623.86603310999999</v>
      </c>
      <c r="G48" s="578">
        <v>654.22214197000005</v>
      </c>
      <c r="H48" s="578">
        <v>660.61190078000016</v>
      </c>
      <c r="I48" s="578">
        <v>744.15907211999991</v>
      </c>
      <c r="J48" s="578">
        <v>755.34040213000003</v>
      </c>
      <c r="K48" s="831">
        <v>779.8659270030455</v>
      </c>
      <c r="L48" s="81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3">
      <c r="B52" t="s">
        <v>126</v>
      </c>
      <c r="C52" s="480" t="s">
        <v>7</v>
      </c>
      <c r="D52" s="486">
        <v>1</v>
      </c>
      <c r="E52" s="487">
        <v>1</v>
      </c>
      <c r="F52" s="487">
        <v>1</v>
      </c>
      <c r="G52" s="487">
        <v>1</v>
      </c>
      <c r="H52" s="487">
        <v>1</v>
      </c>
      <c r="I52" s="487">
        <v>1</v>
      </c>
      <c r="J52" s="487">
        <v>1</v>
      </c>
      <c r="K52" s="488">
        <v>1</v>
      </c>
    </row>
    <row r="53" spans="2:13">
      <c r="C53" s="816"/>
      <c r="D53" s="816"/>
      <c r="E53" s="816"/>
      <c r="F53" s="816"/>
      <c r="G53" s="816"/>
      <c r="H53" s="816"/>
      <c r="I53" s="816"/>
      <c r="J53" s="816"/>
      <c r="K53" s="816"/>
      <c r="L53" s="816"/>
    </row>
    <row r="54" spans="2:13">
      <c r="B54" s="200" t="s">
        <v>459</v>
      </c>
      <c r="C54" s="266" t="s">
        <v>128</v>
      </c>
      <c r="D54" s="709">
        <v>574.72625062499992</v>
      </c>
      <c r="E54" s="710">
        <v>602.83514855500016</v>
      </c>
      <c r="F54" s="710">
        <v>614.61725861500008</v>
      </c>
      <c r="G54" s="710">
        <v>639.04408753999996</v>
      </c>
      <c r="H54" s="710">
        <v>657.4170213750001</v>
      </c>
      <c r="I54" s="710">
        <v>702.38548645000003</v>
      </c>
      <c r="J54" s="710">
        <v>749.74973712499991</v>
      </c>
      <c r="K54" s="711">
        <v>767.60316456652276</v>
      </c>
    </row>
    <row r="55" spans="2:13">
      <c r="B55" s="200" t="s">
        <v>272</v>
      </c>
      <c r="C55" s="152" t="s">
        <v>128</v>
      </c>
      <c r="D55" s="698">
        <v>332.47991526954127</v>
      </c>
      <c r="E55" s="699">
        <v>358.57896645242181</v>
      </c>
      <c r="F55" s="699">
        <v>401.36550059883245</v>
      </c>
      <c r="G55" s="699">
        <v>432.07067827139281</v>
      </c>
      <c r="H55" s="699">
        <v>474.2236549669999</v>
      </c>
      <c r="I55" s="699">
        <v>489.87083977817736</v>
      </c>
      <c r="J55" s="699">
        <v>557.14001054677851</v>
      </c>
      <c r="K55" s="700">
        <v>704.21645148587663</v>
      </c>
    </row>
    <row r="56" spans="2:13">
      <c r="B56" s="200" t="s">
        <v>507</v>
      </c>
      <c r="C56" s="152" t="s">
        <v>128</v>
      </c>
      <c r="D56" s="870">
        <v>907.20616589454119</v>
      </c>
      <c r="E56" s="870">
        <v>961.41411500742197</v>
      </c>
      <c r="F56" s="870">
        <v>1015.9827592138325</v>
      </c>
      <c r="G56" s="870">
        <v>1071.1147658113928</v>
      </c>
      <c r="H56" s="870">
        <v>1131.640676342</v>
      </c>
      <c r="I56" s="870">
        <v>1192.2563262281774</v>
      </c>
      <c r="J56" s="870">
        <v>1306.8897476717784</v>
      </c>
      <c r="K56" s="870">
        <v>1471.8196160523994</v>
      </c>
    </row>
    <row r="57" spans="2:13">
      <c r="B57" s="200" t="s">
        <v>235</v>
      </c>
      <c r="C57" s="152" t="s">
        <v>7</v>
      </c>
      <c r="D57" s="231">
        <v>0.6335122844522304</v>
      </c>
      <c r="E57" s="232">
        <v>0.62702964221650348</v>
      </c>
      <c r="F57" s="232">
        <v>0.60494851220761947</v>
      </c>
      <c r="G57" s="232">
        <v>0.59661588835992763</v>
      </c>
      <c r="H57" s="232">
        <v>0.58094149063294909</v>
      </c>
      <c r="I57" s="232">
        <v>0.58912288490182896</v>
      </c>
      <c r="J57" s="232">
        <v>0.57369012073181969</v>
      </c>
      <c r="K57" s="233">
        <v>0.52153345165036491</v>
      </c>
    </row>
    <row r="58" spans="2:13">
      <c r="B58" s="200" t="s">
        <v>115</v>
      </c>
      <c r="C58" s="152" t="s">
        <v>7</v>
      </c>
      <c r="D58" s="871">
        <v>0.65</v>
      </c>
      <c r="E58" s="872">
        <v>0.65</v>
      </c>
      <c r="F58" s="872">
        <v>0.65</v>
      </c>
      <c r="G58" s="872">
        <v>0.65</v>
      </c>
      <c r="H58" s="872">
        <v>0.65</v>
      </c>
      <c r="I58" s="872">
        <v>0.65</v>
      </c>
      <c r="J58" s="872">
        <v>0.65</v>
      </c>
      <c r="K58" s="873">
        <v>0.65</v>
      </c>
    </row>
    <row r="59" spans="2:13">
      <c r="B59" s="200" t="s">
        <v>236</v>
      </c>
      <c r="C59" s="152" t="s">
        <v>7</v>
      </c>
      <c r="D59" s="236">
        <v>-1.6487715547769621E-2</v>
      </c>
      <c r="E59" s="237">
        <v>-2.2970357783496542E-2</v>
      </c>
      <c r="F59" s="237">
        <v>-4.5051487792380551E-2</v>
      </c>
      <c r="G59" s="237">
        <v>-5.3384111640072396E-2</v>
      </c>
      <c r="H59" s="237">
        <v>-6.9058509367050935E-2</v>
      </c>
      <c r="I59" s="237">
        <v>-6.0877115098171064E-2</v>
      </c>
      <c r="J59" s="237">
        <v>-7.6309879268180336E-2</v>
      </c>
      <c r="K59" s="238">
        <v>-0.12846654834963511</v>
      </c>
    </row>
    <row r="61" spans="2:13">
      <c r="B61" s="200" t="s">
        <v>514</v>
      </c>
      <c r="C61" s="155" t="s">
        <v>159</v>
      </c>
      <c r="D61" s="989">
        <v>531.69457819558158</v>
      </c>
      <c r="E61" s="702">
        <v>544.8833665870776</v>
      </c>
      <c r="F61" s="702">
        <v>538.05389916915578</v>
      </c>
      <c r="G61" s="702">
        <v>543.25992893187151</v>
      </c>
      <c r="H61" s="702">
        <v>546.39490779021935</v>
      </c>
      <c r="I61" s="702">
        <v>572.42480598146324</v>
      </c>
      <c r="J61" s="702">
        <v>575.87834286010582</v>
      </c>
      <c r="K61" s="703">
        <v>540.89379637087984</v>
      </c>
      <c r="M61" s="322"/>
    </row>
    <row r="62" spans="2:13">
      <c r="B62" s="200" t="s">
        <v>512</v>
      </c>
      <c r="C62" s="155" t="s">
        <v>159</v>
      </c>
      <c r="D62" s="665">
        <v>307.58603442160546</v>
      </c>
      <c r="E62" s="666">
        <v>324.10803334252563</v>
      </c>
      <c r="F62" s="666">
        <v>351.36708180929594</v>
      </c>
      <c r="G62" s="666">
        <v>367.30906450420775</v>
      </c>
      <c r="H62" s="666">
        <v>394.13854798845045</v>
      </c>
      <c r="I62" s="666">
        <v>399.23122818677609</v>
      </c>
      <c r="J62" s="666">
        <v>427.93594999453626</v>
      </c>
      <c r="K62" s="667">
        <v>496.22816514328599</v>
      </c>
      <c r="M62" s="322"/>
    </row>
    <row r="63" spans="2:13">
      <c r="B63" s="200" t="s">
        <v>513</v>
      </c>
      <c r="C63" s="155" t="s">
        <v>159</v>
      </c>
      <c r="D63" s="869">
        <v>839.28061261718699</v>
      </c>
      <c r="E63" s="869">
        <v>868.99139992960329</v>
      </c>
      <c r="F63" s="869">
        <v>889.42098097845178</v>
      </c>
      <c r="G63" s="869">
        <v>910.56899343607927</v>
      </c>
      <c r="H63" s="869">
        <v>940.5334557786698</v>
      </c>
      <c r="I63" s="869">
        <v>971.65603416823933</v>
      </c>
      <c r="J63" s="869">
        <v>1003.8142928546421</v>
      </c>
      <c r="K63" s="869">
        <v>1037.1219615141658</v>
      </c>
    </row>
    <row r="64" spans="2:13">
      <c r="B64" s="200" t="s">
        <v>235</v>
      </c>
      <c r="C64" s="152" t="s">
        <v>7</v>
      </c>
      <c r="D64" s="231">
        <v>0.6335122844522304</v>
      </c>
      <c r="E64" s="232">
        <v>0.62702964221650348</v>
      </c>
      <c r="F64" s="232">
        <v>0.60494851220761947</v>
      </c>
      <c r="G64" s="232">
        <v>0.59661588835992763</v>
      </c>
      <c r="H64" s="232">
        <v>0.58094149063294909</v>
      </c>
      <c r="I64" s="232">
        <v>0.58912288490182896</v>
      </c>
      <c r="J64" s="232">
        <v>0.57369012073181969</v>
      </c>
      <c r="K64" s="233">
        <v>0.52153345165036491</v>
      </c>
    </row>
    <row r="65" spans="2:11">
      <c r="B65" s="200" t="s">
        <v>115</v>
      </c>
      <c r="C65" s="152" t="s">
        <v>7</v>
      </c>
      <c r="D65" s="871">
        <v>0.65</v>
      </c>
      <c r="E65" s="872">
        <v>0.65</v>
      </c>
      <c r="F65" s="872">
        <v>0.65</v>
      </c>
      <c r="G65" s="872">
        <v>0.65</v>
      </c>
      <c r="H65" s="872">
        <v>0.65</v>
      </c>
      <c r="I65" s="872">
        <v>0.65</v>
      </c>
      <c r="J65" s="872">
        <v>0.65</v>
      </c>
      <c r="K65" s="873">
        <v>0.65</v>
      </c>
    </row>
    <row r="66" spans="2:11">
      <c r="B66" s="200" t="s">
        <v>236</v>
      </c>
      <c r="C66" s="152" t="s">
        <v>7</v>
      </c>
      <c r="D66" s="236">
        <v>-1.6487715547769621E-2</v>
      </c>
      <c r="E66" s="237">
        <v>-2.2970357783496542E-2</v>
      </c>
      <c r="F66" s="237">
        <v>-4.5051487792380551E-2</v>
      </c>
      <c r="G66" s="237">
        <v>-5.3384111640072396E-2</v>
      </c>
      <c r="H66" s="237">
        <v>-6.9058509367050935E-2</v>
      </c>
      <c r="I66" s="237">
        <v>-6.0877115098171064E-2</v>
      </c>
      <c r="J66" s="237">
        <v>-7.6309879268180336E-2</v>
      </c>
      <c r="K66" s="238">
        <v>-0.12846654834963511</v>
      </c>
    </row>
  </sheetData>
  <conditionalFormatting sqref="D6:K6">
    <cfRule type="expression" dxfId="50" priority="18">
      <formula>AND(D$5="Actuals",E$5="Forecast")</formula>
    </cfRule>
  </conditionalFormatting>
  <conditionalFormatting sqref="D5:K5">
    <cfRule type="expression" dxfId="49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O76"/>
  <sheetViews>
    <sheetView showGridLines="0" zoomScale="60" zoomScaleNormal="60" workbookViewId="0">
      <pane ySplit="6" topLeftCell="A11" activePane="bottomLeft" state="frozen"/>
      <selection activeCell="I11" sqref="I11"/>
      <selection pane="bottomLeft" activeCell="B36" sqref="B36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4" t="s">
        <v>120</v>
      </c>
      <c r="B1" s="933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07" t="str">
        <f>'RFPR cover'!C5</f>
        <v>WPD-SWALES</v>
      </c>
      <c r="B2" s="899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10">
        <f>'RFPR cover'!C7</f>
        <v>2022</v>
      </c>
      <c r="B3" s="917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Actuals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2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2">
        <v>870.25709511491561</v>
      </c>
      <c r="E11" s="713">
        <v>900.58689353537898</v>
      </c>
      <c r="F11" s="713">
        <v>928.79650494396424</v>
      </c>
      <c r="G11" s="713">
        <v>964.23139254572072</v>
      </c>
      <c r="H11" s="713">
        <v>992.21131115905712</v>
      </c>
      <c r="I11" s="713">
        <v>1018.826199238123</v>
      </c>
      <c r="J11" s="713">
        <v>1038.8482169638005</v>
      </c>
      <c r="K11" s="714">
        <v>1061.6017321941608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M15" s="2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1">
        <v>840.95061479930121</v>
      </c>
      <c r="E16" s="715">
        <f>D29</f>
        <v>870.2564839767798</v>
      </c>
      <c r="F16" s="715">
        <f t="shared" ref="F16:K16" si="1">E29</f>
        <v>900.58711146489429</v>
      </c>
      <c r="G16" s="715">
        <f t="shared" si="1"/>
        <v>910.60097663562988</v>
      </c>
      <c r="H16" s="715">
        <f t="shared" si="1"/>
        <v>942.23735624791345</v>
      </c>
      <c r="I16" s="715">
        <f t="shared" si="1"/>
        <v>969.50111688138509</v>
      </c>
      <c r="J16" s="715">
        <f t="shared" si="1"/>
        <v>1002.5237673587469</v>
      </c>
      <c r="K16" s="584">
        <f t="shared" si="1"/>
        <v>1032.5843840842408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3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6">
        <f>SUM(D16:D17)</f>
        <v>840.95061479930121</v>
      </c>
      <c r="E18" s="717">
        <f t="shared" ref="E18:K18" si="2">SUM(E16:E17)</f>
        <v>870.2564839767798</v>
      </c>
      <c r="F18" s="717">
        <f t="shared" si="2"/>
        <v>900.58711146489429</v>
      </c>
      <c r="G18" s="717">
        <f t="shared" si="2"/>
        <v>910.60097663562988</v>
      </c>
      <c r="H18" s="717">
        <f t="shared" si="2"/>
        <v>942.23735624791345</v>
      </c>
      <c r="I18" s="717">
        <f t="shared" si="2"/>
        <v>969.50111688138509</v>
      </c>
      <c r="J18" s="717">
        <f t="shared" si="2"/>
        <v>1002.5237673587469</v>
      </c>
      <c r="K18" s="718">
        <f t="shared" si="2"/>
        <v>1032.5843840842408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5">
        <v>114.41728908039759</v>
      </c>
      <c r="E19" s="586">
        <v>116.43023922351342</v>
      </c>
      <c r="F19" s="586">
        <v>107.96253856503061</v>
      </c>
      <c r="G19" s="586">
        <v>114.3038000133794</v>
      </c>
      <c r="H19" s="586">
        <v>105.35300553473601</v>
      </c>
      <c r="I19" s="586">
        <v>102.93282532091858</v>
      </c>
      <c r="J19" s="586">
        <v>98.392126633132051</v>
      </c>
      <c r="K19" s="682">
        <v>102.0368945577754</v>
      </c>
      <c r="M19" s="323"/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89">
        <v>0</v>
      </c>
      <c r="E20" s="590">
        <v>0</v>
      </c>
      <c r="F20" s="590">
        <v>-18.195842821786002</v>
      </c>
      <c r="G20" s="590">
        <v>-3.1802897963858014</v>
      </c>
      <c r="H20" s="590">
        <v>0</v>
      </c>
      <c r="I20" s="590">
        <v>7.1254399999999993</v>
      </c>
      <c r="J20" s="590">
        <v>7.7721064096547732</v>
      </c>
      <c r="K20" s="683">
        <v>8.1514634992349251</v>
      </c>
      <c r="M20" s="323"/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6">
        <f t="shared" ref="D21:J21" si="3">SUM(D19:D20)</f>
        <v>114.41728908039759</v>
      </c>
      <c r="E21" s="717">
        <f t="shared" si="3"/>
        <v>116.43023922351342</v>
      </c>
      <c r="F21" s="717">
        <f t="shared" si="3"/>
        <v>89.766695743244611</v>
      </c>
      <c r="G21" s="717">
        <f t="shared" si="3"/>
        <v>111.12351021699359</v>
      </c>
      <c r="H21" s="717">
        <f t="shared" si="3"/>
        <v>105.35300553473601</v>
      </c>
      <c r="I21" s="717">
        <f t="shared" si="3"/>
        <v>110.05826532091858</v>
      </c>
      <c r="J21" s="717">
        <f t="shared" si="3"/>
        <v>106.16423304278682</v>
      </c>
      <c r="K21" s="718">
        <f t="shared" ref="K21" si="4">SUM(K19:K20)</f>
        <v>110.18835805701032</v>
      </c>
      <c r="M21" s="323"/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5">
        <v>-85.111419902918968</v>
      </c>
      <c r="E22" s="586">
        <v>-86.099611735399023</v>
      </c>
      <c r="F22" s="586">
        <v>-79.752830572509112</v>
      </c>
      <c r="G22" s="586">
        <v>-78.867697657585438</v>
      </c>
      <c r="H22" s="586">
        <v>-77.371956883481786</v>
      </c>
      <c r="I22" s="586">
        <v>-76.318326825773994</v>
      </c>
      <c r="J22" s="586">
        <v>-75.570210622090983</v>
      </c>
      <c r="K22" s="586">
        <v>-74.791619439513809</v>
      </c>
      <c r="M22" s="323"/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89">
        <v>0</v>
      </c>
      <c r="E23" s="590">
        <v>0</v>
      </c>
      <c r="F23" s="590">
        <v>0</v>
      </c>
      <c r="G23" s="590">
        <v>-0.61943294712462982</v>
      </c>
      <c r="H23" s="590">
        <v>-0.7172880177826545</v>
      </c>
      <c r="I23" s="590">
        <v>-0.7172880177826545</v>
      </c>
      <c r="J23" s="590">
        <v>-0.53340569520200931</v>
      </c>
      <c r="K23" s="683">
        <v>-0.34780315407592516</v>
      </c>
      <c r="M23" s="323"/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6">
        <f t="shared" ref="D24:K24" si="5">SUM(D22:D23)</f>
        <v>-85.111419902918968</v>
      </c>
      <c r="E24" s="717">
        <f t="shared" si="5"/>
        <v>-86.099611735399023</v>
      </c>
      <c r="F24" s="717">
        <f t="shared" si="5"/>
        <v>-79.752830572509112</v>
      </c>
      <c r="G24" s="717">
        <f t="shared" si="5"/>
        <v>-79.487130604710075</v>
      </c>
      <c r="H24" s="717">
        <f t="shared" si="5"/>
        <v>-78.089244901264436</v>
      </c>
      <c r="I24" s="717">
        <f t="shared" si="5"/>
        <v>-77.035614843556644</v>
      </c>
      <c r="J24" s="717">
        <f t="shared" si="5"/>
        <v>-76.103616317292989</v>
      </c>
      <c r="K24" s="718">
        <f t="shared" si="5"/>
        <v>-75.139422593589728</v>
      </c>
      <c r="M24" s="323"/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2">
        <f>SUM(D25:D27)</f>
        <v>0</v>
      </c>
      <c r="E28" s="723">
        <f t="shared" ref="E28:K28" si="6">SUM(E25:E27)</f>
        <v>0</v>
      </c>
      <c r="F28" s="723">
        <f t="shared" si="6"/>
        <v>0</v>
      </c>
      <c r="G28" s="723">
        <f t="shared" si="6"/>
        <v>0</v>
      </c>
      <c r="H28" s="723">
        <f t="shared" si="6"/>
        <v>0</v>
      </c>
      <c r="I28" s="723">
        <f t="shared" si="6"/>
        <v>0</v>
      </c>
      <c r="J28" s="723">
        <f t="shared" si="6"/>
        <v>0</v>
      </c>
      <c r="K28" s="724">
        <f t="shared" si="6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5">
        <f>D18+D21+D24+D28</f>
        <v>870.2564839767798</v>
      </c>
      <c r="E29" s="726">
        <f t="shared" ref="E29:K29" si="7">E18+E21+E24+E28</f>
        <v>900.58711146489429</v>
      </c>
      <c r="F29" s="726">
        <f t="shared" si="7"/>
        <v>910.60097663562988</v>
      </c>
      <c r="G29" s="726">
        <f t="shared" si="7"/>
        <v>942.23735624791345</v>
      </c>
      <c r="H29" s="726">
        <f t="shared" si="7"/>
        <v>969.50111688138509</v>
      </c>
      <c r="I29" s="726">
        <f t="shared" si="7"/>
        <v>1002.5237673587469</v>
      </c>
      <c r="J29" s="726">
        <f t="shared" si="7"/>
        <v>1032.5843840842408</v>
      </c>
      <c r="K29" s="727">
        <f t="shared" si="7"/>
        <v>1067.6333195476616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5">
        <f t="shared" ref="D31:K31" si="8">(D20+D23+D28)</f>
        <v>0</v>
      </c>
      <c r="E31" s="725">
        <f t="shared" si="8"/>
        <v>0</v>
      </c>
      <c r="F31" s="725">
        <f t="shared" si="8"/>
        <v>-18.195842821786002</v>
      </c>
      <c r="G31" s="725">
        <f t="shared" si="8"/>
        <v>-3.799722743510431</v>
      </c>
      <c r="H31" s="725">
        <f t="shared" si="8"/>
        <v>-0.7172880177826545</v>
      </c>
      <c r="I31" s="725">
        <f t="shared" si="8"/>
        <v>6.4081519822173449</v>
      </c>
      <c r="J31" s="725">
        <f t="shared" si="8"/>
        <v>7.2387007144527642</v>
      </c>
      <c r="K31" s="725">
        <f t="shared" si="8"/>
        <v>7.8036603451589999</v>
      </c>
      <c r="L31" s="210"/>
      <c r="N31" s="129"/>
    </row>
    <row r="32" spans="2:14" s="2" customFormat="1">
      <c r="B32" s="12" t="s">
        <v>511</v>
      </c>
      <c r="C32" s="210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TRU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TRUE</v>
      </c>
      <c r="I32" s="514" t="str">
        <f>IF(I5="Actuals",IF(ABS((I29-SUM($D$31:I31))-I11)&lt;'RFPR cover'!$F$14,"TRUE","FALSE"),"NA")</f>
        <v>TRUE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1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1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3448452028200675</v>
      </c>
      <c r="K34" s="112">
        <f>Data!J$35</f>
        <v>1.4564673546541329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717196280780627</v>
      </c>
      <c r="K35" s="114">
        <f>Data!J$34</f>
        <v>1.3772723572085417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65">
        <f>INDEX(Data!$F$14:$F$30,MATCH($D$6-1,Data!$C$14:$C$30,0),0)/IF('RFPR cover'!$C$6="ED1",Data!$E$17,Data!$E$14)</f>
        <v>1.0526208235414325</v>
      </c>
      <c r="E36" s="866"/>
      <c r="F36" s="866"/>
      <c r="G36" s="866"/>
      <c r="H36" s="866"/>
      <c r="I36" s="866"/>
      <c r="J36" s="866"/>
      <c r="K36" s="866"/>
      <c r="L36" s="234"/>
      <c r="N36" s="212"/>
    </row>
    <row r="37" spans="2:14" s="35" customFormat="1">
      <c r="B37" s="51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5">
        <f t="shared" ref="D38:K38" si="9">D29*D34</f>
        <v>929.21020308136792</v>
      </c>
      <c r="E38" s="725">
        <f t="shared" si="9"/>
        <v>993.6180269334759</v>
      </c>
      <c r="F38" s="725">
        <f t="shared" si="9"/>
        <v>1038.3474914941892</v>
      </c>
      <c r="G38" s="725">
        <f t="shared" si="9"/>
        <v>1103.8820401285966</v>
      </c>
      <c r="H38" s="725">
        <f t="shared" si="9"/>
        <v>1159.3993125554032</v>
      </c>
      <c r="I38" s="725">
        <f t="shared" si="9"/>
        <v>1225.1133399009516</v>
      </c>
      <c r="J38" s="725">
        <f t="shared" si="9"/>
        <v>1388.6661554426053</v>
      </c>
      <c r="K38" s="725">
        <f t="shared" si="9"/>
        <v>1554.9730766621933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5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3.8999999999999998E-3</v>
      </c>
      <c r="N40" s="129"/>
    </row>
    <row r="41" spans="2:14" s="2" customFormat="1">
      <c r="B41" s="505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5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10">D40*D42+D41*(1-D42)</f>
        <v>3.8974999999999996E-2</v>
      </c>
      <c r="E43" s="406">
        <f t="shared" si="10"/>
        <v>3.7870000000000001E-2</v>
      </c>
      <c r="F43" s="406">
        <f t="shared" si="10"/>
        <v>3.6830000000000002E-2</v>
      </c>
      <c r="G43" s="406">
        <f t="shared" si="10"/>
        <v>3.4814999999999999E-2</v>
      </c>
      <c r="H43" s="406">
        <f t="shared" si="10"/>
        <v>3.2670000000000005E-2</v>
      </c>
      <c r="I43" s="406">
        <f t="shared" si="10"/>
        <v>2.9485000000000001E-2</v>
      </c>
      <c r="J43" s="406">
        <f t="shared" si="10"/>
        <v>2.734E-2</v>
      </c>
      <c r="K43" s="407">
        <f t="shared" si="10"/>
        <v>2.4934999999999999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1">D47*D42</f>
        <v>545.53239820117153</v>
      </c>
      <c r="E45" s="96">
        <f t="shared" si="11"/>
        <v>564.84440995424211</v>
      </c>
      <c r="F45" s="96">
        <f t="shared" si="11"/>
        <v>578.12363763599365</v>
      </c>
      <c r="G45" s="96">
        <f t="shared" si="11"/>
        <v>591.8698457334516</v>
      </c>
      <c r="H45" s="96">
        <f t="shared" si="11"/>
        <v>611.34674625613536</v>
      </c>
      <c r="I45" s="96">
        <f t="shared" si="11"/>
        <v>631.57642220935554</v>
      </c>
      <c r="J45" s="96">
        <f t="shared" si="11"/>
        <v>652.47929035551738</v>
      </c>
      <c r="K45" s="97">
        <f t="shared" si="11"/>
        <v>674.12927498420777</v>
      </c>
    </row>
    <row r="46" spans="2:14">
      <c r="B46" s="371" t="s">
        <v>232</v>
      </c>
      <c r="C46" s="396" t="str">
        <f>'RFPR cover'!$C$14</f>
        <v>£m 12/13</v>
      </c>
      <c r="D46" s="520">
        <f t="shared" ref="D46:K46" si="12">D47*(1-D42)</f>
        <v>293.7482144160154</v>
      </c>
      <c r="E46" s="521">
        <f t="shared" si="12"/>
        <v>304.14698997536112</v>
      </c>
      <c r="F46" s="521">
        <f t="shared" si="12"/>
        <v>311.29734334245808</v>
      </c>
      <c r="G46" s="521">
        <f t="shared" si="12"/>
        <v>318.69914770262773</v>
      </c>
      <c r="H46" s="521">
        <f t="shared" si="12"/>
        <v>329.18670952253439</v>
      </c>
      <c r="I46" s="521">
        <f t="shared" si="12"/>
        <v>340.07961195888373</v>
      </c>
      <c r="J46" s="521">
        <f t="shared" si="12"/>
        <v>351.3350024991247</v>
      </c>
      <c r="K46" s="522">
        <f t="shared" si="12"/>
        <v>362.99268652995801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3">AVERAGE(D16,D29*(1/(1+D43)))</f>
        <v>839.28061261718699</v>
      </c>
      <c r="E47" s="103">
        <f t="shared" si="13"/>
        <v>868.99139992960329</v>
      </c>
      <c r="F47" s="103">
        <f t="shared" si="13"/>
        <v>889.42098097845178</v>
      </c>
      <c r="G47" s="103">
        <f t="shared" si="13"/>
        <v>910.56899343607927</v>
      </c>
      <c r="H47" s="103">
        <f t="shared" si="13"/>
        <v>940.5334557786698</v>
      </c>
      <c r="I47" s="103">
        <f t="shared" si="13"/>
        <v>971.65603416823933</v>
      </c>
      <c r="J47" s="103">
        <f t="shared" si="13"/>
        <v>1003.8142928546421</v>
      </c>
      <c r="K47" s="104">
        <f t="shared" si="13"/>
        <v>1037.1219615141658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5">
      <c r="B49" s="371" t="s">
        <v>342</v>
      </c>
      <c r="C49" s="396" t="str">
        <f>'RFPR cover'!$C$14</f>
        <v>£m 12/13</v>
      </c>
      <c r="D49" s="728">
        <f>D40*D45</f>
        <v>13.911076154129873</v>
      </c>
      <c r="E49" s="729">
        <f t="shared" ref="D49:K50" si="14">E40*E45</f>
        <v>13.443296956910961</v>
      </c>
      <c r="F49" s="729">
        <f t="shared" si="14"/>
        <v>12.834344755519059</v>
      </c>
      <c r="G49" s="729">
        <f t="shared" si="14"/>
        <v>11.304714053508924</v>
      </c>
      <c r="H49" s="729">
        <f t="shared" si="14"/>
        <v>9.6592785908469398</v>
      </c>
      <c r="I49" s="729">
        <f t="shared" si="14"/>
        <v>6.8841830020819756</v>
      </c>
      <c r="J49" s="729">
        <f t="shared" si="14"/>
        <v>4.958842606701932</v>
      </c>
      <c r="K49" s="730">
        <f t="shared" si="14"/>
        <v>2.6291041724384101</v>
      </c>
    </row>
    <row r="50" spans="2:15">
      <c r="B50" s="371" t="s">
        <v>229</v>
      </c>
      <c r="C50" s="396" t="str">
        <f>'RFPR cover'!$C$14</f>
        <v>£m 12/13</v>
      </c>
      <c r="D50" s="92">
        <f t="shared" si="14"/>
        <v>18.799885722624985</v>
      </c>
      <c r="E50" s="93">
        <f t="shared" si="14"/>
        <v>19.465407358423111</v>
      </c>
      <c r="F50" s="93">
        <f t="shared" si="14"/>
        <v>19.923029973917316</v>
      </c>
      <c r="G50" s="93">
        <f t="shared" si="14"/>
        <v>20.396745452968176</v>
      </c>
      <c r="H50" s="93">
        <f t="shared" si="14"/>
        <v>21.0679494094422</v>
      </c>
      <c r="I50" s="93">
        <f t="shared" si="14"/>
        <v>21.76509516536856</v>
      </c>
      <c r="J50" s="93">
        <f t="shared" si="14"/>
        <v>22.48544015994398</v>
      </c>
      <c r="K50" s="94">
        <f t="shared" si="14"/>
        <v>23.231531937917314</v>
      </c>
      <c r="N50" s="214"/>
    </row>
    <row r="51" spans="2:15">
      <c r="B51" s="200" t="s">
        <v>344</v>
      </c>
      <c r="C51" s="396" t="str">
        <f>'RFPR cover'!$C$14</f>
        <v>£m 12/13</v>
      </c>
      <c r="D51" s="102">
        <f>SUM(D49:D50)</f>
        <v>32.710961876754858</v>
      </c>
      <c r="E51" s="103">
        <f t="shared" ref="E51:K51" si="15">SUM(E49:E50)</f>
        <v>32.90870431533407</v>
      </c>
      <c r="F51" s="103">
        <f t="shared" si="15"/>
        <v>32.757374729436378</v>
      </c>
      <c r="G51" s="103">
        <f t="shared" si="15"/>
        <v>31.7014595064771</v>
      </c>
      <c r="H51" s="103">
        <f t="shared" si="15"/>
        <v>30.727228000289138</v>
      </c>
      <c r="I51" s="103">
        <f t="shared" si="15"/>
        <v>28.649278167450536</v>
      </c>
      <c r="J51" s="103">
        <f t="shared" si="15"/>
        <v>27.444282766645912</v>
      </c>
      <c r="K51" s="104">
        <f t="shared" si="15"/>
        <v>25.860636110355724</v>
      </c>
      <c r="N51" s="214"/>
    </row>
    <row r="53" spans="2:15" s="31" customFormat="1">
      <c r="B53" s="371" t="s">
        <v>341</v>
      </c>
      <c r="C53" s="266" t="s">
        <v>128</v>
      </c>
      <c r="D53" s="95">
        <f t="shared" ref="D53:K54" si="16">D$35*D45</f>
        <v>578.43713768274051</v>
      </c>
      <c r="E53" s="96">
        <f t="shared" si="16"/>
        <v>611.74721521444587</v>
      </c>
      <c r="F53" s="96">
        <f t="shared" si="16"/>
        <v>649.55885552359553</v>
      </c>
      <c r="G53" s="96">
        <f t="shared" si="16"/>
        <v>685.32323390233046</v>
      </c>
      <c r="H53" s="96">
        <f t="shared" si="16"/>
        <v>726.20022897875015</v>
      </c>
      <c r="I53" s="96">
        <f t="shared" si="16"/>
        <v>759.32948356824147</v>
      </c>
      <c r="J53" s="96">
        <f t="shared" si="16"/>
        <v>829.77072045955686</v>
      </c>
      <c r="K53" s="97">
        <f t="shared" si="16"/>
        <v>928.45961562078503</v>
      </c>
      <c r="L53" s="234"/>
      <c r="N53" s="212"/>
    </row>
    <row r="54" spans="2:15" s="31" customFormat="1">
      <c r="B54" s="371" t="s">
        <v>232</v>
      </c>
      <c r="C54" s="266" t="s">
        <v>128</v>
      </c>
      <c r="D54" s="520">
        <f t="shared" si="16"/>
        <v>311.46615105993715</v>
      </c>
      <c r="E54" s="521">
        <f t="shared" si="16"/>
        <v>329.4023466539324</v>
      </c>
      <c r="F54" s="521">
        <f t="shared" si="16"/>
        <v>349.76246066655136</v>
      </c>
      <c r="G54" s="521">
        <f t="shared" si="16"/>
        <v>369.02020287048555</v>
      </c>
      <c r="H54" s="521">
        <f t="shared" si="16"/>
        <v>391.03089252701926</v>
      </c>
      <c r="I54" s="521">
        <f t="shared" si="16"/>
        <v>408.86972192136074</v>
      </c>
      <c r="J54" s="521">
        <f t="shared" si="16"/>
        <v>446.79961870899211</v>
      </c>
      <c r="K54" s="522">
        <f t="shared" si="16"/>
        <v>499.93979302657652</v>
      </c>
      <c r="L54" s="234"/>
      <c r="N54" s="212"/>
    </row>
    <row r="55" spans="2:15">
      <c r="B55" s="200" t="s">
        <v>343</v>
      </c>
      <c r="C55" s="266" t="s">
        <v>128</v>
      </c>
      <c r="D55" s="731">
        <f>SUM(D53:D54)</f>
        <v>889.90328874267766</v>
      </c>
      <c r="E55" s="732">
        <f t="shared" ref="E55:K55" si="17">SUM(E53:E54)</f>
        <v>941.14956186837821</v>
      </c>
      <c r="F55" s="732">
        <f t="shared" si="17"/>
        <v>999.32131619014694</v>
      </c>
      <c r="G55" s="732">
        <f t="shared" si="17"/>
        <v>1054.3434367728159</v>
      </c>
      <c r="H55" s="732">
        <f t="shared" si="17"/>
        <v>1117.2311215057694</v>
      </c>
      <c r="I55" s="732">
        <f t="shared" si="17"/>
        <v>1168.1992054896023</v>
      </c>
      <c r="J55" s="732">
        <f t="shared" si="17"/>
        <v>1276.570339168549</v>
      </c>
      <c r="K55" s="733">
        <f t="shared" si="17"/>
        <v>1428.3994086473615</v>
      </c>
    </row>
    <row r="56" spans="2:15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5" s="31" customFormat="1">
      <c r="B57" s="371" t="s">
        <v>342</v>
      </c>
      <c r="C57" s="266" t="s">
        <v>128</v>
      </c>
      <c r="D57" s="95">
        <f t="shared" ref="D57:K58" si="18">D$35*D49</f>
        <v>14.750147010909881</v>
      </c>
      <c r="E57" s="96">
        <f t="shared" si="18"/>
        <v>14.55958372210381</v>
      </c>
      <c r="F57" s="96">
        <f t="shared" si="18"/>
        <v>14.420206592623821</v>
      </c>
      <c r="G57" s="96">
        <f t="shared" si="18"/>
        <v>13.089673767534508</v>
      </c>
      <c r="H57" s="96">
        <f t="shared" si="18"/>
        <v>11.473963617864253</v>
      </c>
      <c r="I57" s="96">
        <f t="shared" si="18"/>
        <v>8.2766913708938326</v>
      </c>
      <c r="J57" s="96">
        <f t="shared" si="18"/>
        <v>6.3062574754926324</v>
      </c>
      <c r="K57" s="97">
        <f t="shared" si="18"/>
        <v>3.6209925009210613</v>
      </c>
      <c r="L57" s="234"/>
      <c r="N57" s="212"/>
    </row>
    <row r="58" spans="2:15">
      <c r="B58" s="371" t="s">
        <v>238</v>
      </c>
      <c r="C58" s="266" t="s">
        <v>128</v>
      </c>
      <c r="D58" s="734">
        <f t="shared" si="18"/>
        <v>19.933833667835977</v>
      </c>
      <c r="E58" s="735">
        <f t="shared" si="18"/>
        <v>21.081750185851671</v>
      </c>
      <c r="F58" s="735">
        <f t="shared" si="18"/>
        <v>22.384797482659287</v>
      </c>
      <c r="G58" s="735">
        <f t="shared" si="18"/>
        <v>23.617292983711078</v>
      </c>
      <c r="H58" s="735">
        <f t="shared" si="18"/>
        <v>25.02597712172923</v>
      </c>
      <c r="I58" s="735">
        <f t="shared" si="18"/>
        <v>26.16766220296709</v>
      </c>
      <c r="J58" s="735">
        <f t="shared" si="18"/>
        <v>28.595175597375494</v>
      </c>
      <c r="K58" s="736">
        <f t="shared" si="18"/>
        <v>31.996146753700899</v>
      </c>
    </row>
    <row r="59" spans="2:15">
      <c r="B59" s="200" t="s">
        <v>344</v>
      </c>
      <c r="C59" s="266" t="s">
        <v>128</v>
      </c>
      <c r="D59" s="102">
        <f t="shared" ref="D59:K59" si="19">SUM(D57:D58)</f>
        <v>34.683980678745854</v>
      </c>
      <c r="E59" s="103">
        <f t="shared" si="19"/>
        <v>35.641333907955485</v>
      </c>
      <c r="F59" s="103">
        <f t="shared" si="19"/>
        <v>36.805004075283108</v>
      </c>
      <c r="G59" s="103">
        <f t="shared" si="19"/>
        <v>36.706966751245588</v>
      </c>
      <c r="H59" s="103">
        <f t="shared" si="19"/>
        <v>36.499940739593484</v>
      </c>
      <c r="I59" s="103">
        <f t="shared" si="19"/>
        <v>34.444353573860923</v>
      </c>
      <c r="J59" s="103">
        <f t="shared" si="19"/>
        <v>34.90143307286813</v>
      </c>
      <c r="K59" s="104">
        <f t="shared" si="19"/>
        <v>35.617139254621961</v>
      </c>
    </row>
    <row r="60" spans="2:15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5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5" hidden="1">
      <c r="B62" s="14"/>
      <c r="C62" s="235"/>
      <c r="D62" s="235"/>
      <c r="E62" s="235"/>
      <c r="F62" s="235"/>
      <c r="G62" s="235"/>
      <c r="H62" s="235"/>
      <c r="I62" s="961"/>
      <c r="J62" s="973">
        <f>-SUM('R4 - Totex'!D23:I23)*0.7*0.8</f>
        <v>14.250692618171804</v>
      </c>
      <c r="K62" s="974" t="s">
        <v>642</v>
      </c>
      <c r="L62" s="956"/>
      <c r="M62" s="956"/>
      <c r="N62" s="962"/>
      <c r="O62" s="963"/>
    </row>
    <row r="63" spans="2:15" hidden="1">
      <c r="B63" s="14"/>
      <c r="C63" s="235"/>
      <c r="D63" s="235"/>
      <c r="E63" s="235"/>
      <c r="F63" s="235"/>
      <c r="G63" s="235"/>
      <c r="H63" s="235"/>
      <c r="I63" s="964"/>
      <c r="J63" s="965"/>
      <c r="K63" s="42"/>
      <c r="L63" s="42"/>
      <c r="M63" s="42"/>
      <c r="N63" s="305"/>
      <c r="O63" s="966"/>
    </row>
    <row r="64" spans="2:15" hidden="1">
      <c r="I64" s="967"/>
      <c r="J64" s="968">
        <f>+J18+J62</f>
        <v>1016.7744599769187</v>
      </c>
      <c r="K64" s="969" t="s">
        <v>640</v>
      </c>
      <c r="L64" s="42"/>
      <c r="M64" s="42"/>
      <c r="N64" s="305"/>
      <c r="O64" s="966"/>
    </row>
    <row r="65" spans="9:15" hidden="1">
      <c r="I65" s="967"/>
      <c r="J65" s="965">
        <f>+J19</f>
        <v>98.392126633132051</v>
      </c>
      <c r="K65" s="42" t="s">
        <v>328</v>
      </c>
      <c r="L65" s="42"/>
      <c r="M65" s="42"/>
      <c r="N65" s="305"/>
      <c r="O65" s="966"/>
    </row>
    <row r="66" spans="9:15" hidden="1">
      <c r="I66" s="967"/>
      <c r="J66" s="965">
        <v>0.6466664096547734</v>
      </c>
      <c r="K66" s="42" t="s">
        <v>335</v>
      </c>
      <c r="L66" s="42"/>
      <c r="M66" s="42"/>
      <c r="N66" s="305"/>
      <c r="O66" s="966"/>
    </row>
    <row r="67" spans="9:15" hidden="1">
      <c r="I67" s="967"/>
      <c r="J67" s="968">
        <f>SUM(J65:J66)</f>
        <v>99.038793042786821</v>
      </c>
      <c r="K67" s="969" t="s">
        <v>641</v>
      </c>
      <c r="L67" s="42"/>
      <c r="M67" s="42"/>
      <c r="N67" s="305"/>
      <c r="O67" s="966"/>
    </row>
    <row r="68" spans="9:15" hidden="1">
      <c r="I68" s="967"/>
      <c r="J68" s="965">
        <f>+J22</f>
        <v>-75.570210622090983</v>
      </c>
      <c r="K68" s="42" t="s">
        <v>329</v>
      </c>
      <c r="L68" s="42"/>
      <c r="M68" s="42"/>
      <c r="N68" s="305"/>
      <c r="O68" s="966"/>
    </row>
    <row r="69" spans="9:15" hidden="1">
      <c r="I69" s="967"/>
      <c r="J69" s="965">
        <v>0</v>
      </c>
      <c r="K69" s="42" t="s">
        <v>330</v>
      </c>
      <c r="L69" s="42"/>
      <c r="M69" s="42"/>
      <c r="N69" s="305"/>
      <c r="O69" s="966"/>
    </row>
    <row r="70" spans="9:15" hidden="1">
      <c r="I70" s="967"/>
      <c r="J70" s="968">
        <f>SUM(J68:J69)</f>
        <v>-75.570210622090983</v>
      </c>
      <c r="K70" s="969" t="s">
        <v>332</v>
      </c>
      <c r="L70" s="42"/>
      <c r="M70" s="42"/>
      <c r="N70" s="305"/>
      <c r="O70" s="966"/>
    </row>
    <row r="71" spans="9:15" hidden="1">
      <c r="I71" s="967"/>
      <c r="J71" s="968">
        <f>+J64+J67+J70</f>
        <v>1040.2430423976145</v>
      </c>
      <c r="K71" s="969" t="s">
        <v>334</v>
      </c>
      <c r="L71" s="42"/>
      <c r="M71" s="42"/>
      <c r="N71" s="305"/>
      <c r="O71" s="966"/>
    </row>
    <row r="72" spans="9:15" hidden="1">
      <c r="I72" s="967"/>
      <c r="J72" s="42"/>
      <c r="K72" s="42"/>
      <c r="L72" s="42"/>
      <c r="M72" s="42"/>
      <c r="N72" s="305"/>
      <c r="O72" s="966"/>
    </row>
    <row r="73" spans="9:15" hidden="1">
      <c r="I73" s="967"/>
      <c r="J73" s="96">
        <f>J75*J42</f>
        <v>659.53358940160831</v>
      </c>
      <c r="K73" s="42" t="s">
        <v>341</v>
      </c>
      <c r="L73" s="42"/>
      <c r="M73" s="42"/>
      <c r="N73" s="305"/>
      <c r="O73" s="966"/>
    </row>
    <row r="74" spans="9:15" hidden="1">
      <c r="I74" s="967"/>
      <c r="J74" s="521">
        <f>J75*(1-J42)</f>
        <v>355.1334712162506</v>
      </c>
      <c r="K74" s="42" t="s">
        <v>232</v>
      </c>
      <c r="L74" s="42"/>
      <c r="M74" s="42"/>
      <c r="N74" s="305"/>
      <c r="O74" s="966"/>
    </row>
    <row r="75" spans="9:15" hidden="1">
      <c r="I75" s="967"/>
      <c r="J75" s="103">
        <f>AVERAGE(J64,J71*(1/(1+J43)))</f>
        <v>1014.6670606178589</v>
      </c>
      <c r="K75" s="42" t="s">
        <v>231</v>
      </c>
      <c r="L75" s="42"/>
      <c r="M75" s="42"/>
      <c r="N75" s="305"/>
      <c r="O75" s="966"/>
    </row>
    <row r="76" spans="9:15" ht="13.2" hidden="1" thickBot="1">
      <c r="I76" s="970"/>
      <c r="J76" s="957"/>
      <c r="K76" s="957"/>
      <c r="L76" s="957"/>
      <c r="M76" s="957"/>
      <c r="N76" s="971"/>
      <c r="O76" s="972"/>
    </row>
  </sheetData>
  <conditionalFormatting sqref="D6:K6">
    <cfRule type="expression" dxfId="46" priority="13">
      <formula>AND(D$5="Actuals",E$5="Forecast")</formula>
    </cfRule>
  </conditionalFormatting>
  <conditionalFormatting sqref="D5:K5">
    <cfRule type="expression" dxfId="4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60" zoomScaleNormal="60" workbookViewId="0">
      <pane ySplit="6" topLeftCell="A54" activePane="bottomLeft" state="frozen"/>
      <selection activeCell="I11" sqref="I11"/>
      <selection pane="bottomLeft" activeCell="B75" sqref="B75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8" t="s">
        <v>261</v>
      </c>
      <c r="B1" s="914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7" t="str">
        <f>'RFPR cover'!C5</f>
        <v>WPD-SWALES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10">
        <f>'RFPR cover'!C7</f>
        <v>2022</v>
      </c>
      <c r="B3" s="917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Actuals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7">
        <v>1.0509999999999906</v>
      </c>
      <c r="E12" s="637">
        <v>0</v>
      </c>
      <c r="F12" s="637">
        <v>14.031690000000003</v>
      </c>
      <c r="G12" s="637">
        <v>8.1310499999999983</v>
      </c>
      <c r="H12" s="637">
        <v>10.050809999999993</v>
      </c>
      <c r="I12" s="637">
        <v>10.918919999999995</v>
      </c>
      <c r="J12" s="638"/>
      <c r="K12" s="639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8</v>
      </c>
      <c r="C14" s="266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9" t="s">
        <v>490</v>
      </c>
      <c r="C15" s="266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30" t="s">
        <v>631</v>
      </c>
      <c r="C16" s="266" t="s">
        <v>128</v>
      </c>
      <c r="D16" s="637">
        <v>0.25949126993339966</v>
      </c>
      <c r="E16" s="637">
        <v>0.23444121365650045</v>
      </c>
      <c r="F16" s="637">
        <v>0.18499417522007722</v>
      </c>
      <c r="G16" s="637">
        <v>0.17349246421249534</v>
      </c>
      <c r="H16" s="637">
        <v>0.1530394930044178</v>
      </c>
      <c r="I16" s="637">
        <v>0.14221390759909386</v>
      </c>
      <c r="J16" s="594"/>
      <c r="K16" s="604"/>
    </row>
    <row r="17" spans="2:12">
      <c r="B17" s="430" t="s">
        <v>632</v>
      </c>
      <c r="C17" s="266" t="s">
        <v>128</v>
      </c>
      <c r="D17" s="637">
        <v>-0.20580822806639709</v>
      </c>
      <c r="E17" s="637">
        <v>-0.11053038460974707</v>
      </c>
      <c r="F17" s="637">
        <v>-0.23786950614577179</v>
      </c>
      <c r="G17" s="637">
        <v>-0.25121032272957067</v>
      </c>
      <c r="H17" s="637">
        <v>-0.38122440248678424</v>
      </c>
      <c r="I17" s="637">
        <v>-0.28442348070169965</v>
      </c>
      <c r="J17" s="594"/>
      <c r="K17" s="604"/>
    </row>
    <row r="18" spans="2:12">
      <c r="B18" s="430" t="s">
        <v>142</v>
      </c>
      <c r="C18" s="266" t="s">
        <v>128</v>
      </c>
      <c r="D18" s="637">
        <v>-2.112458170800087E-2</v>
      </c>
      <c r="E18" s="637">
        <v>-2.5728692625986718E-2</v>
      </c>
      <c r="F18" s="637">
        <v>8.5499096849420947E-2</v>
      </c>
      <c r="G18" s="637">
        <v>-6.9458417141788298E-2</v>
      </c>
      <c r="H18" s="637">
        <v>9.6271645701702172E-2</v>
      </c>
      <c r="I18" s="637">
        <v>-0.13257607430977494</v>
      </c>
      <c r="J18" s="594"/>
      <c r="K18" s="604"/>
    </row>
    <row r="19" spans="2:12">
      <c r="B19" s="268" t="s">
        <v>366</v>
      </c>
      <c r="C19" s="266" t="s">
        <v>128</v>
      </c>
      <c r="D19" s="738">
        <f>SUM(D15:D18)</f>
        <v>3.2558460159001698E-2</v>
      </c>
      <c r="E19" s="739">
        <f t="shared" ref="E19:K19" si="1">SUM(E15:E18)</f>
        <v>9.8182136420766661E-2</v>
      </c>
      <c r="F19" s="739">
        <f t="shared" si="1"/>
        <v>3.2623765923726372E-2</v>
      </c>
      <c r="G19" s="739">
        <f t="shared" si="1"/>
        <v>-0.14717627565886363</v>
      </c>
      <c r="H19" s="739">
        <f t="shared" si="1"/>
        <v>-0.13191326378066426</v>
      </c>
      <c r="I19" s="739">
        <f t="shared" si="1"/>
        <v>-0.27478564741238076</v>
      </c>
      <c r="J19" s="739">
        <f t="shared" si="1"/>
        <v>0</v>
      </c>
      <c r="K19" s="740">
        <f t="shared" si="1"/>
        <v>0</v>
      </c>
    </row>
    <row r="20" spans="2:12" s="31" customFormat="1">
      <c r="B20" s="369"/>
      <c r="C20" s="369"/>
      <c r="D20" s="741"/>
      <c r="E20" s="741"/>
      <c r="F20" s="741"/>
      <c r="G20" s="741"/>
      <c r="H20" s="741"/>
      <c r="I20" s="741"/>
      <c r="J20" s="741"/>
      <c r="K20" s="741"/>
      <c r="L20" s="369"/>
    </row>
    <row r="21" spans="2:12">
      <c r="B21" s="14" t="s">
        <v>333</v>
      </c>
      <c r="C21" s="266"/>
      <c r="D21" s="742"/>
      <c r="E21" s="742"/>
      <c r="F21" s="742"/>
      <c r="G21" s="742"/>
      <c r="H21" s="742"/>
      <c r="I21" s="742"/>
      <c r="J21" s="742"/>
      <c r="K21" s="742"/>
      <c r="L21" s="266"/>
    </row>
    <row r="22" spans="2:12">
      <c r="B22" s="369" t="s">
        <v>491</v>
      </c>
      <c r="C22" s="266" t="s">
        <v>128</v>
      </c>
      <c r="D22" s="852">
        <f>('R5 - Output Incentives'!D102)*INDEX(Data!$G$14:$G$30,MATCH('R10 - Tax'!D$6,Data!$C$14:$C$30,0),1)</f>
        <v>1.2753731118599998</v>
      </c>
      <c r="E22" s="853">
        <f>('R5 - Output Incentives'!E102)*INDEX(Data!$G$14:$G$30,MATCH('R10 - Tax'!E$6,Data!$C$14:$C$30,0),1)</f>
        <v>1.2764827392158873</v>
      </c>
      <c r="F22" s="853">
        <f>('R5 - Output Incentives'!F102)*INDEX(Data!$G$14:$G$30,MATCH('R10 - Tax'!F$6,Data!$C$14:$C$30,0),1)</f>
        <v>1.612929441867393</v>
      </c>
      <c r="G22" s="853">
        <f>('R5 - Output Incentives'!G102)*INDEX(Data!$G$14:$G$30,MATCH('R10 - Tax'!G$6,Data!$C$14:$C$30,0),1)</f>
        <v>1.7544266047794728</v>
      </c>
      <c r="H22" s="855">
        <f>('R5 - Output Incentives'!H102)*INDEX(Data!$G$14:$G$30,MATCH('R10 - Tax'!H$6,Data!$C$14:$C$30,0),1)</f>
        <v>1.358181341057449</v>
      </c>
      <c r="I22" s="855">
        <f>('R5 - Output Incentives'!I102)*INDEX(Data!$G$14:$G$30,MATCH('R10 - Tax'!I$6,Data!$C$14:$C$30,0),1)</f>
        <v>1.9616156468204808</v>
      </c>
      <c r="J22" s="855">
        <f>('R5 - Output Incentives'!J102)*INDEX(Data!$G$14:$G$30,MATCH('R10 - Tax'!J$6,Data!$C$14:$C$30,0),1)</f>
        <v>1.8861855358816368</v>
      </c>
      <c r="K22" s="856">
        <f>('R5 - Output Incentives'!K102)*INDEX(Data!$G$14:$G$30,MATCH('R10 - Tax'!K$6,Data!$C$14:$C$30,0),1)</f>
        <v>2.0037661664730471</v>
      </c>
    </row>
    <row r="23" spans="2:12">
      <c r="B23" s="369" t="s">
        <v>492</v>
      </c>
      <c r="C23" s="266" t="s">
        <v>128</v>
      </c>
      <c r="D23" s="597">
        <f>('R4 - Totex'!D77-'R4 - Totex'!D79)*D40</f>
        <v>0.77961142752221713</v>
      </c>
      <c r="E23" s="599">
        <f>('R4 - Totex'!E77-'R4 - Totex'!E79)*E40</f>
        <v>0.79599623948432419</v>
      </c>
      <c r="F23" s="599">
        <f>('R4 - Totex'!F77-'R4 - Totex'!F79)*F40</f>
        <v>0.74713861209906762</v>
      </c>
      <c r="G23" s="599">
        <f>('R4 - Totex'!G77-'R4 - Totex'!G79)*G40</f>
        <v>0.81943112472246948</v>
      </c>
      <c r="H23" s="857">
        <f>('R4 - Totex'!H77-'R4 - Totex'!H79)*H40</f>
        <v>0.77011137857705703</v>
      </c>
      <c r="I23" s="857">
        <f>('R4 - Totex'!I77-'R4 - Totex'!I79)*I40</f>
        <v>0.78129045505855432</v>
      </c>
      <c r="J23" s="857">
        <f>('R4 - Totex'!J77-'R4 - Totex'!J79)*J40</f>
        <v>0.79866210439917518</v>
      </c>
      <c r="K23" s="858">
        <f>('R4 - Totex'!K77-'R4 - Totex'!K79)*K40</f>
        <v>0.88012169731380396</v>
      </c>
    </row>
    <row r="24" spans="2:12">
      <c r="B24" s="369" t="s">
        <v>493</v>
      </c>
      <c r="C24" s="266" t="s">
        <v>128</v>
      </c>
      <c r="D24" s="595">
        <v>-0.64702315347356731</v>
      </c>
      <c r="E24" s="595">
        <v>2.5913933053192895</v>
      </c>
      <c r="F24" s="595">
        <v>-0.44480754548425061</v>
      </c>
      <c r="G24" s="595">
        <v>-1.3213458163386427E-2</v>
      </c>
      <c r="H24" s="595">
        <v>0.85438980078518256</v>
      </c>
      <c r="I24" s="595">
        <v>-1.5202772604018546</v>
      </c>
      <c r="J24" s="596"/>
      <c r="K24" s="605"/>
    </row>
    <row r="25" spans="2:12">
      <c r="B25" s="369" t="s">
        <v>494</v>
      </c>
      <c r="C25" s="266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9" t="s">
        <v>495</v>
      </c>
      <c r="C26" s="266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9" t="s">
        <v>496</v>
      </c>
      <c r="C27" s="266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9" t="s">
        <v>573</v>
      </c>
      <c r="C28" s="266" t="s">
        <v>128</v>
      </c>
      <c r="D28" s="595">
        <v>0.1455145030534942</v>
      </c>
      <c r="E28" s="595">
        <v>0.54062837970989719</v>
      </c>
      <c r="F28" s="595">
        <v>-0.6409072853343889</v>
      </c>
      <c r="G28" s="595">
        <v>-0.184613529285509</v>
      </c>
      <c r="H28" s="595">
        <v>0.27452005861519235</v>
      </c>
      <c r="I28" s="595">
        <v>-0.40655362438786513</v>
      </c>
      <c r="J28" s="596"/>
      <c r="K28" s="605"/>
    </row>
    <row r="29" spans="2:12">
      <c r="B29" s="430" t="s">
        <v>633</v>
      </c>
      <c r="C29" s="266" t="s">
        <v>128</v>
      </c>
      <c r="D29" s="595">
        <v>0.98235928431807773</v>
      </c>
      <c r="E29" s="595">
        <v>0.18575657194004525</v>
      </c>
      <c r="F29" s="595">
        <v>-1.0496927430525924</v>
      </c>
      <c r="G29" s="595">
        <v>-0.12668584948186185</v>
      </c>
      <c r="H29" s="595">
        <v>0.55157543443146761</v>
      </c>
      <c r="I29" s="595">
        <v>0.60119578740163404</v>
      </c>
      <c r="J29" s="596"/>
      <c r="K29" s="605"/>
    </row>
    <row r="30" spans="2:12">
      <c r="B30" s="430" t="s">
        <v>388</v>
      </c>
      <c r="C30" s="266" t="s">
        <v>128</v>
      </c>
      <c r="D30" s="595">
        <v>-0.75102663023141347</v>
      </c>
      <c r="E30" s="595">
        <v>-0.32637606760260174</v>
      </c>
      <c r="F30" s="595">
        <v>2.1854709914832213</v>
      </c>
      <c r="G30" s="595">
        <v>1.8148885078597785</v>
      </c>
      <c r="H30" s="595">
        <v>-0.14154191443869424</v>
      </c>
      <c r="I30" s="595">
        <v>-6.4601364304286424E-3</v>
      </c>
      <c r="J30" s="596"/>
      <c r="K30" s="605"/>
    </row>
    <row r="31" spans="2:12">
      <c r="B31" s="430" t="s">
        <v>587</v>
      </c>
      <c r="C31" s="266" t="s">
        <v>128</v>
      </c>
      <c r="D31" s="595">
        <v>-1.3035014562035974</v>
      </c>
      <c r="E31" s="595">
        <v>-0.27391003612070292</v>
      </c>
      <c r="F31" s="595">
        <v>0</v>
      </c>
      <c r="G31" s="595">
        <v>0</v>
      </c>
      <c r="H31" s="595">
        <v>0</v>
      </c>
      <c r="I31" s="595">
        <v>0</v>
      </c>
      <c r="J31" s="596"/>
      <c r="K31" s="605"/>
    </row>
    <row r="32" spans="2:12">
      <c r="B32" s="430" t="s">
        <v>634</v>
      </c>
      <c r="C32" s="266" t="s">
        <v>128</v>
      </c>
      <c r="D32" s="595">
        <v>0.30566528300388174</v>
      </c>
      <c r="E32" s="595">
        <v>0.32317872260600999</v>
      </c>
      <c r="F32" s="595">
        <v>0.33336722937205399</v>
      </c>
      <c r="G32" s="595">
        <v>0.36355506176904379</v>
      </c>
      <c r="H32" s="595">
        <v>0.39648044108950642</v>
      </c>
      <c r="I32" s="595">
        <v>0.42591098416306228</v>
      </c>
      <c r="J32" s="596"/>
      <c r="K32" s="605"/>
    </row>
    <row r="33" spans="2:13">
      <c r="B33" s="430" t="s">
        <v>635</v>
      </c>
      <c r="C33" s="266"/>
      <c r="D33" s="595">
        <v>-2.2536386122590613</v>
      </c>
      <c r="E33" s="595">
        <v>-1.8083028278956623</v>
      </c>
      <c r="F33" s="595">
        <v>-0.13623396875142565</v>
      </c>
      <c r="G33" s="595">
        <v>-0.24143745103587555</v>
      </c>
      <c r="H33" s="595">
        <v>0.82388557827352316</v>
      </c>
      <c r="I33" s="595">
        <v>1.1611940116473256</v>
      </c>
      <c r="J33" s="607"/>
      <c r="K33" s="608"/>
    </row>
    <row r="34" spans="2:13">
      <c r="B34" s="430" t="s">
        <v>636</v>
      </c>
      <c r="C34" s="266" t="s">
        <v>128</v>
      </c>
      <c r="D34" s="606">
        <v>0</v>
      </c>
      <c r="E34" s="606">
        <v>-1.4158875682568215</v>
      </c>
      <c r="F34" s="606">
        <v>6.1337646763596991</v>
      </c>
      <c r="G34" s="606">
        <v>0.94140421092140614</v>
      </c>
      <c r="H34" s="606">
        <v>0</v>
      </c>
      <c r="I34" s="606">
        <v>-2.0346028844957589</v>
      </c>
      <c r="J34" s="607"/>
      <c r="K34" s="608"/>
    </row>
    <row r="35" spans="2:13">
      <c r="B35" s="14" t="s">
        <v>177</v>
      </c>
      <c r="C35" s="266" t="s">
        <v>128</v>
      </c>
      <c r="D35" s="743">
        <f t="shared" ref="D35:K35" si="2">SUM(D22:D34)</f>
        <v>-1.466666242409969</v>
      </c>
      <c r="E35" s="744">
        <f t="shared" si="2"/>
        <v>1.8889594583996649</v>
      </c>
      <c r="F35" s="744">
        <f t="shared" si="2"/>
        <v>8.7410294085587772</v>
      </c>
      <c r="G35" s="744">
        <f t="shared" si="2"/>
        <v>5.127755222085538</v>
      </c>
      <c r="H35" s="744">
        <f t="shared" si="2"/>
        <v>4.8876021183906833</v>
      </c>
      <c r="I35" s="744">
        <f t="shared" si="2"/>
        <v>0.96331297937515004</v>
      </c>
      <c r="J35" s="744">
        <f t="shared" si="2"/>
        <v>2.6848476402808119</v>
      </c>
      <c r="K35" s="745">
        <f t="shared" si="2"/>
        <v>2.883887863786851</v>
      </c>
    </row>
    <row r="37" spans="2:13" ht="12.75" customHeight="1">
      <c r="B37" s="817" t="s">
        <v>503</v>
      </c>
      <c r="C37" s="266" t="s">
        <v>128</v>
      </c>
      <c r="D37" s="637"/>
      <c r="E37" s="637"/>
      <c r="F37" s="638"/>
      <c r="G37" s="638"/>
      <c r="H37" s="638"/>
      <c r="I37" s="638"/>
      <c r="J37" s="590">
        <v>11.810755304314046</v>
      </c>
      <c r="K37" s="590">
        <v>12.07668495156549</v>
      </c>
    </row>
    <row r="38" spans="2:13" ht="12.75" customHeight="1">
      <c r="B38" s="817" t="s">
        <v>472</v>
      </c>
      <c r="C38" s="266" t="s">
        <v>128</v>
      </c>
      <c r="D38" s="743">
        <f t="shared" ref="D38:K38" si="3">D12+D37-D19-D35</f>
        <v>2.485107782250958</v>
      </c>
      <c r="E38" s="744">
        <f>E12+E37-E19-E35</f>
        <v>-1.9871415948204316</v>
      </c>
      <c r="F38" s="744">
        <f>F12+F37-F19-F35</f>
        <v>5.2580368255174985</v>
      </c>
      <c r="G38" s="744">
        <f>G12+G37-G19-G35</f>
        <v>3.1504710535733231</v>
      </c>
      <c r="H38" s="744">
        <f t="shared" si="3"/>
        <v>5.2951211453899738</v>
      </c>
      <c r="I38" s="744">
        <f t="shared" si="3"/>
        <v>10.230392668037226</v>
      </c>
      <c r="J38" s="744">
        <f t="shared" si="3"/>
        <v>9.1259076640332353</v>
      </c>
      <c r="K38" s="745">
        <f t="shared" si="3"/>
        <v>9.1927970877786382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717196280780627</v>
      </c>
      <c r="K40" s="112">
        <f>Data!J$34</f>
        <v>1.3772723572085417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73</v>
      </c>
      <c r="C42" s="396" t="str">
        <f>'RFPR cover'!$C$14</f>
        <v>£m 12/13</v>
      </c>
      <c r="D42" s="782">
        <f t="shared" ref="D42:K42" si="4">D38/D40</f>
        <v>2.3437409528558555</v>
      </c>
      <c r="E42" s="783">
        <f t="shared" si="4"/>
        <v>-1.834786973616898</v>
      </c>
      <c r="F42" s="783">
        <f t="shared" si="4"/>
        <v>4.6797843652548998</v>
      </c>
      <c r="G42" s="783">
        <f t="shared" si="4"/>
        <v>2.7208603535129714</v>
      </c>
      <c r="H42" s="783">
        <f t="shared" si="4"/>
        <v>4.4576618872987792</v>
      </c>
      <c r="I42" s="783">
        <f t="shared" si="4"/>
        <v>8.5091846673896399</v>
      </c>
      <c r="J42" s="783">
        <f t="shared" si="4"/>
        <v>7.1760374398129949</v>
      </c>
      <c r="K42" s="784">
        <f t="shared" si="4"/>
        <v>6.6746399429743999</v>
      </c>
    </row>
    <row r="43" spans="2:13">
      <c r="B43" s="817"/>
      <c r="C43" s="817"/>
      <c r="D43" s="817"/>
      <c r="E43" s="817"/>
      <c r="F43" s="817"/>
      <c r="G43" s="817"/>
      <c r="H43" s="817"/>
      <c r="I43" s="817"/>
      <c r="J43" s="817"/>
      <c r="K43" s="817"/>
    </row>
    <row r="44" spans="2:13">
      <c r="B44" s="825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88">
        <f>'RFPR cover'!$C$12</f>
        <v>0.65</v>
      </c>
      <c r="E47" s="889">
        <f>'RFPR cover'!$C$12</f>
        <v>0.65</v>
      </c>
      <c r="F47" s="889">
        <f>'RFPR cover'!$C$12</f>
        <v>0.65</v>
      </c>
      <c r="G47" s="889">
        <f>'RFPR cover'!$C$12</f>
        <v>0.65</v>
      </c>
      <c r="H47" s="889">
        <f>'RFPR cover'!$C$12</f>
        <v>0.65</v>
      </c>
      <c r="I47" s="889">
        <f>'RFPR cover'!$C$12</f>
        <v>0.65</v>
      </c>
      <c r="J47" s="889">
        <f>'RFPR cover'!$C$12</f>
        <v>0.65</v>
      </c>
      <c r="K47" s="890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88">
        <f>'R8 - Net Debt'!D57</f>
        <v>0.6335122844522304</v>
      </c>
      <c r="E48" s="889">
        <f>'R8 - Net Debt'!E57</f>
        <v>0.62702964221650348</v>
      </c>
      <c r="F48" s="889">
        <f>'R8 - Net Debt'!F57</f>
        <v>0.60494851220761947</v>
      </c>
      <c r="G48" s="889">
        <f>'R8 - Net Debt'!G57</f>
        <v>0.59661588835992763</v>
      </c>
      <c r="H48" s="889">
        <f>'R8 - Net Debt'!H57</f>
        <v>0.58094149063294909</v>
      </c>
      <c r="I48" s="889">
        <f>'R8 - Net Debt'!I57</f>
        <v>0.58912288490182896</v>
      </c>
      <c r="J48" s="889">
        <f>'R8 - Net Debt'!J57</f>
        <v>0.57369012073181969</v>
      </c>
      <c r="K48" s="890">
        <f>'R8 - Net Debt'!K57</f>
        <v>0.52153345165036491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7" t="s">
        <v>473</v>
      </c>
      <c r="C50" s="266" t="s">
        <v>128</v>
      </c>
      <c r="D50" s="782">
        <f>D38</f>
        <v>2.485107782250958</v>
      </c>
      <c r="E50" s="782">
        <f t="shared" ref="E50:K50" si="5">E38</f>
        <v>-1.9871415948204316</v>
      </c>
      <c r="F50" s="782">
        <f t="shared" si="5"/>
        <v>5.2580368255174985</v>
      </c>
      <c r="G50" s="782">
        <f t="shared" si="5"/>
        <v>3.1504710535733231</v>
      </c>
      <c r="H50" s="782">
        <f t="shared" si="5"/>
        <v>5.2951211453899738</v>
      </c>
      <c r="I50" s="782">
        <f t="shared" si="5"/>
        <v>10.230392668037226</v>
      </c>
      <c r="J50" s="782">
        <f t="shared" si="5"/>
        <v>9.1259076640332353</v>
      </c>
      <c r="K50" s="782">
        <f t="shared" si="5"/>
        <v>9.1927970877786382</v>
      </c>
    </row>
    <row r="51" spans="2:14">
      <c r="B51" s="213" t="s">
        <v>454</v>
      </c>
      <c r="C51" s="266" t="s">
        <v>128</v>
      </c>
      <c r="D51" s="782">
        <f>D86-D88</f>
        <v>-0.1569728955065397</v>
      </c>
      <c r="E51" s="782">
        <f t="shared" ref="E51:K51" si="6">E86-E88</f>
        <v>-0.16898524722824759</v>
      </c>
      <c r="F51" s="782">
        <f t="shared" si="6"/>
        <v>-0.2066762115278073</v>
      </c>
      <c r="G51" s="782">
        <f t="shared" si="6"/>
        <v>-0.30497820823064514</v>
      </c>
      <c r="H51" s="782">
        <f t="shared" si="6"/>
        <v>-0.48584334529826179</v>
      </c>
      <c r="I51" s="782">
        <f t="shared" si="6"/>
        <v>-0.49890906310032079</v>
      </c>
      <c r="J51" s="782">
        <f t="shared" si="6"/>
        <v>0.27085374349481084</v>
      </c>
      <c r="K51" s="782">
        <f t="shared" si="6"/>
        <v>1.3946977758279839</v>
      </c>
      <c r="L51" s="266"/>
    </row>
    <row r="52" spans="2:14" s="31" customFormat="1">
      <c r="B52" s="826" t="s">
        <v>411</v>
      </c>
      <c r="C52" s="266" t="s">
        <v>128</v>
      </c>
      <c r="D52" s="743">
        <f>SUM(D50:D51)</f>
        <v>2.3281348867444183</v>
      </c>
      <c r="E52" s="744">
        <f t="shared" ref="E52:K52" si="7">SUM(E50:E51)</f>
        <v>-2.1561268420486792</v>
      </c>
      <c r="F52" s="744">
        <f t="shared" si="7"/>
        <v>5.0513606139896909</v>
      </c>
      <c r="G52" s="744">
        <f t="shared" si="7"/>
        <v>2.8454928453426778</v>
      </c>
      <c r="H52" s="744">
        <f t="shared" si="7"/>
        <v>4.8092778000917118</v>
      </c>
      <c r="I52" s="744">
        <f t="shared" si="7"/>
        <v>9.7314836049369049</v>
      </c>
      <c r="J52" s="744">
        <f t="shared" si="7"/>
        <v>9.3967614075280466</v>
      </c>
      <c r="K52" s="745">
        <f t="shared" si="7"/>
        <v>10.587494863606622</v>
      </c>
      <c r="L52" s="802"/>
    </row>
    <row r="54" spans="2:14">
      <c r="B54" s="826" t="s">
        <v>411</v>
      </c>
      <c r="C54" s="396" t="str">
        <f>'RFPR cover'!$C$14</f>
        <v>£m 12/13</v>
      </c>
      <c r="D54" s="743">
        <f>D52/D40</f>
        <v>2.195697553565624</v>
      </c>
      <c r="E54" s="744">
        <f t="shared" ref="E54:K54" si="8">E52/E40</f>
        <v>-1.99081608153552</v>
      </c>
      <c r="F54" s="744">
        <f t="shared" si="8"/>
        <v>4.4958373646017131</v>
      </c>
      <c r="G54" s="744">
        <f t="shared" si="8"/>
        <v>2.4574701806310437</v>
      </c>
      <c r="H54" s="744">
        <f t="shared" si="8"/>
        <v>4.0486579563085847</v>
      </c>
      <c r="I54" s="744">
        <f t="shared" si="8"/>
        <v>8.0942143443620029</v>
      </c>
      <c r="J54" s="744">
        <f t="shared" si="8"/>
        <v>7.3890197179147723</v>
      </c>
      <c r="K54" s="745">
        <f t="shared" si="8"/>
        <v>7.6872920655035708</v>
      </c>
    </row>
    <row r="55" spans="2:14">
      <c r="B55" s="826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85" t="s">
        <v>377</v>
      </c>
      <c r="C57" s="786"/>
      <c r="D57" s="786"/>
      <c r="E57" s="786"/>
      <c r="F57" s="786"/>
      <c r="G57" s="786"/>
      <c r="H57" s="786"/>
      <c r="I57" s="786"/>
      <c r="J57" s="786"/>
      <c r="K57" s="786"/>
      <c r="L57" s="786"/>
      <c r="M57" s="489"/>
    </row>
    <row r="58" spans="2:14" s="31" customFormat="1">
      <c r="B58" s="490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1">
        <v>6.7340727425985802</v>
      </c>
      <c r="E61" s="581">
        <v>5.7686091563914532</v>
      </c>
      <c r="F61" s="581">
        <v>9.9889611779579077</v>
      </c>
      <c r="G61" s="581">
        <v>7.7902875572586874</v>
      </c>
      <c r="H61" s="581">
        <v>7.8036938654504047</v>
      </c>
      <c r="I61" s="581">
        <v>7.3099149562001164</v>
      </c>
      <c r="J61" s="581">
        <v>4.9185346524072822</v>
      </c>
      <c r="K61" s="581">
        <v>3.972866148694171</v>
      </c>
    </row>
    <row r="62" spans="2:14">
      <c r="B62" s="200" t="s">
        <v>379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3"/>
    </row>
    <row r="63" spans="2:14">
      <c r="B63" s="200" t="s">
        <v>380</v>
      </c>
      <c r="C63" s="210" t="str">
        <f>'RFPR cover'!$C$14</f>
        <v>£m 12/13</v>
      </c>
      <c r="D63" s="645">
        <f t="shared" ref="D63:K63" si="9">SUM(D61:D62)</f>
        <v>6.7340727425985802</v>
      </c>
      <c r="E63" s="646">
        <f t="shared" si="9"/>
        <v>5.7686091563914532</v>
      </c>
      <c r="F63" s="646">
        <f t="shared" si="9"/>
        <v>9.9889611779579077</v>
      </c>
      <c r="G63" s="646">
        <f t="shared" si="9"/>
        <v>7.7902875572586874</v>
      </c>
      <c r="H63" s="646">
        <f t="shared" si="9"/>
        <v>7.8036938654504047</v>
      </c>
      <c r="I63" s="646">
        <f t="shared" si="9"/>
        <v>7.3099149562001164</v>
      </c>
      <c r="J63" s="646">
        <f t="shared" si="9"/>
        <v>4.9185346524072822</v>
      </c>
      <c r="K63" s="647">
        <f t="shared" si="9"/>
        <v>3.972866148694171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1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1">
        <v>6.7341867457239806</v>
      </c>
      <c r="E67" s="581">
        <v>5.7681106978692265</v>
      </c>
      <c r="F67" s="581">
        <v>9.9888828649494599</v>
      </c>
      <c r="G67" s="581">
        <v>7.7902805165335032</v>
      </c>
      <c r="H67" s="581">
        <v>7.8034832377172458</v>
      </c>
      <c r="I67" s="581">
        <v>7.3022053254560193</v>
      </c>
      <c r="J67" s="581">
        <v>5.4386225474832113</v>
      </c>
      <c r="K67" s="581">
        <v>1.3642651261793683</v>
      </c>
    </row>
    <row r="68" spans="2:13">
      <c r="B68" s="200" t="s">
        <v>382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3"/>
    </row>
    <row r="69" spans="2:13">
      <c r="B69" s="14" t="s">
        <v>383</v>
      </c>
      <c r="C69" s="210" t="str">
        <f>'RFPR cover'!$C$14</f>
        <v>£m 12/13</v>
      </c>
      <c r="D69" s="609">
        <f t="shared" ref="D69:K69" si="10">SUM(D67:D68)</f>
        <v>6.7341867457239806</v>
      </c>
      <c r="E69" s="610">
        <f t="shared" si="10"/>
        <v>5.7681106978692265</v>
      </c>
      <c r="F69" s="610">
        <f t="shared" si="10"/>
        <v>9.9888828649494599</v>
      </c>
      <c r="G69" s="610">
        <f t="shared" si="10"/>
        <v>7.7902805165335032</v>
      </c>
      <c r="H69" s="610">
        <f t="shared" si="10"/>
        <v>7.8034832377172458</v>
      </c>
      <c r="I69" s="610">
        <f t="shared" si="10"/>
        <v>7.3022053254560193</v>
      </c>
      <c r="J69" s="610">
        <f t="shared" si="10"/>
        <v>5.4386225474832113</v>
      </c>
      <c r="K69" s="611">
        <f t="shared" si="10"/>
        <v>1.3642651261793683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1</v>
      </c>
      <c r="C71" s="35"/>
      <c r="D71" s="701">
        <f t="shared" ref="D71:K71" si="11">D69-D63</f>
        <v>1.1400312540033042E-4</v>
      </c>
      <c r="E71" s="702">
        <f t="shared" si="11"/>
        <v>-4.9845852222674125E-4</v>
      </c>
      <c r="F71" s="702">
        <f t="shared" si="11"/>
        <v>-7.8313008447850052E-5</v>
      </c>
      <c r="G71" s="702">
        <f t="shared" si="11"/>
        <v>-7.0407251842041774E-6</v>
      </c>
      <c r="H71" s="702">
        <f t="shared" si="11"/>
        <v>-2.1062773315883021E-4</v>
      </c>
      <c r="I71" s="702">
        <f t="shared" si="11"/>
        <v>-7.7096307440971401E-3</v>
      </c>
      <c r="J71" s="702">
        <f t="shared" si="11"/>
        <v>0.52008789507592912</v>
      </c>
      <c r="K71" s="703">
        <f t="shared" si="11"/>
        <v>-2.6086010225148026</v>
      </c>
      <c r="L71" s="35"/>
    </row>
    <row r="72" spans="2:13">
      <c r="B72" s="200" t="s">
        <v>378</v>
      </c>
      <c r="C72" s="210" t="str">
        <f>'RFPR cover'!$C$14</f>
        <v>£m 12/13</v>
      </c>
      <c r="D72" s="585">
        <v>0</v>
      </c>
      <c r="E72" s="585">
        <v>0</v>
      </c>
      <c r="F72" s="585">
        <v>4.8341363250159475E-6</v>
      </c>
      <c r="G72" s="585">
        <v>4.3461266674427179E-7</v>
      </c>
      <c r="H72" s="585">
        <v>1.2470256178787054E-5</v>
      </c>
      <c r="I72" s="585">
        <v>5.689417399104002E-4</v>
      </c>
      <c r="J72" s="585">
        <v>-5.0462357213813647E-2</v>
      </c>
      <c r="K72" s="585">
        <v>5.1421306969146485E-2</v>
      </c>
    </row>
    <row r="73" spans="2:13">
      <c r="B73" s="200" t="s">
        <v>429</v>
      </c>
      <c r="C73" s="210" t="str">
        <f>'RFPR cover'!$C$14</f>
        <v>£m 12/13</v>
      </c>
      <c r="D73" s="585">
        <v>0</v>
      </c>
      <c r="E73" s="585">
        <v>0</v>
      </c>
      <c r="F73" s="585">
        <v>-4.8341363250159475E-6</v>
      </c>
      <c r="G73" s="585">
        <v>-4.3461266674427179E-7</v>
      </c>
      <c r="H73" s="585">
        <v>-2.1079839259030564E-5</v>
      </c>
      <c r="I73" s="585">
        <v>9.382837025446733E-4</v>
      </c>
      <c r="J73" s="585">
        <v>0</v>
      </c>
      <c r="K73" s="585">
        <v>0</v>
      </c>
    </row>
    <row r="74" spans="2:13">
      <c r="B74" s="200" t="s">
        <v>333</v>
      </c>
      <c r="C74" s="210" t="str">
        <f>'RFPR cover'!$C$14</f>
        <v>£m 12/13</v>
      </c>
      <c r="D74" s="585">
        <v>1.1400312540033042E-4</v>
      </c>
      <c r="E74" s="585">
        <v>-4.9845852222674125E-4</v>
      </c>
      <c r="F74" s="585">
        <v>-7.8313008447850052E-5</v>
      </c>
      <c r="G74" s="585">
        <v>-7.0407251842041774E-6</v>
      </c>
      <c r="H74" s="585">
        <v>-2.020181500785867E-4</v>
      </c>
      <c r="I74" s="585">
        <v>-9.2168561865522136E-3</v>
      </c>
      <c r="J74" s="585">
        <v>0.57055025228973921</v>
      </c>
      <c r="K74" s="585">
        <v>-2.6600801588255405</v>
      </c>
    </row>
    <row r="75" spans="2:13">
      <c r="B75" s="200" t="s">
        <v>122</v>
      </c>
      <c r="C75" s="210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0" t="s">
        <v>431</v>
      </c>
      <c r="C78" s="830"/>
      <c r="D78" s="830"/>
      <c r="E78" s="830"/>
      <c r="F78" s="830"/>
      <c r="G78" s="830"/>
      <c r="H78" s="830"/>
      <c r="I78" s="830"/>
      <c r="J78" s="830"/>
      <c r="K78" s="830"/>
      <c r="L78" s="830"/>
    </row>
    <row r="80" spans="2:13">
      <c r="B80" s="14" t="s">
        <v>432</v>
      </c>
      <c r="C80" s="211" t="str">
        <f>'RFPR cover'!$C$14</f>
        <v>£m 12/13</v>
      </c>
      <c r="D80" s="609">
        <f t="shared" ref="D80:K80" si="12">D$69-D42</f>
        <v>4.3904457928681246</v>
      </c>
      <c r="E80" s="610">
        <f t="shared" si="12"/>
        <v>7.6028976714861241</v>
      </c>
      <c r="F80" s="610">
        <f t="shared" si="12"/>
        <v>5.30909849969456</v>
      </c>
      <c r="G80" s="610">
        <f t="shared" si="12"/>
        <v>5.0694201630205313</v>
      </c>
      <c r="H80" s="610">
        <f t="shared" si="12"/>
        <v>3.3458213504184666</v>
      </c>
      <c r="I80" s="610">
        <f t="shared" si="12"/>
        <v>-1.2069793419336206</v>
      </c>
      <c r="J80" s="610">
        <f t="shared" si="12"/>
        <v>-1.7374148923297836</v>
      </c>
      <c r="K80" s="611">
        <f t="shared" si="12"/>
        <v>-5.3103748167950311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09">
        <f t="shared" ref="D82:K82" si="13">D$69-D54</f>
        <v>4.538489192158357</v>
      </c>
      <c r="E82" s="610">
        <f t="shared" si="13"/>
        <v>7.7589267794047467</v>
      </c>
      <c r="F82" s="610">
        <f t="shared" si="13"/>
        <v>5.4930455003477467</v>
      </c>
      <c r="G82" s="610">
        <f t="shared" si="13"/>
        <v>5.3328103359024599</v>
      </c>
      <c r="H82" s="610">
        <f t="shared" si="13"/>
        <v>3.7548252814086611</v>
      </c>
      <c r="I82" s="610">
        <f t="shared" si="13"/>
        <v>-0.79200901890598363</v>
      </c>
      <c r="J82" s="610">
        <f t="shared" si="13"/>
        <v>-1.950397170431561</v>
      </c>
      <c r="K82" s="611">
        <f t="shared" si="13"/>
        <v>-6.3230269393242029</v>
      </c>
    </row>
    <row r="84" spans="2:11">
      <c r="B84" s="14" t="s">
        <v>442</v>
      </c>
      <c r="C84" s="211" t="str">
        <f>'RFPR cover'!$C$14</f>
        <v>£m 12/13</v>
      </c>
      <c r="D84" s="609">
        <f>D80-D82</f>
        <v>-0.14804339929023236</v>
      </c>
      <c r="E84" s="610">
        <f t="shared" ref="E84:K84" si="14">E80-E82</f>
        <v>-0.15602910791862268</v>
      </c>
      <c r="F84" s="610">
        <f t="shared" si="14"/>
        <v>-0.1839470006531867</v>
      </c>
      <c r="G84" s="610">
        <f t="shared" si="14"/>
        <v>-0.26339017288192856</v>
      </c>
      <c r="H84" s="610">
        <f t="shared" si="14"/>
        <v>-0.4090039309901945</v>
      </c>
      <c r="I84" s="610">
        <f t="shared" si="14"/>
        <v>-0.41497032302763692</v>
      </c>
      <c r="J84" s="610">
        <f t="shared" si="14"/>
        <v>0.21298227810177739</v>
      </c>
      <c r="K84" s="611">
        <f t="shared" si="14"/>
        <v>1.0126521225291718</v>
      </c>
    </row>
    <row r="86" spans="2:11">
      <c r="B86" t="s">
        <v>526</v>
      </c>
      <c r="C86" s="266" t="s">
        <v>128</v>
      </c>
      <c r="D86" s="585">
        <f>-'R7 - Financing'!D86*Data!$G$20*D$40</f>
        <v>3.0813857651473295</v>
      </c>
      <c r="E86" s="585">
        <f>-'R7 - Financing'!E86*Data!$G$21*E$40</f>
        <v>1.7009308267008019</v>
      </c>
      <c r="F86" s="585">
        <f>-'R7 - Financing'!F86*Data!$G$22*F$40</f>
        <v>3.539576846552904E-2</v>
      </c>
      <c r="G86" s="585">
        <f>-'R7 - Financing'!G86*Data!$G$23*G$40</f>
        <v>0.92137019859608849</v>
      </c>
      <c r="H86" s="585">
        <f>-'R7 - Financing'!H86*Data!$G$24*H$40</f>
        <v>1.9070110531233671</v>
      </c>
      <c r="I86" s="585">
        <f>-'R7 - Financing'!I86*Data!$G$25*I$40</f>
        <v>3.2554949183502786</v>
      </c>
      <c r="J86" s="585">
        <f>-'R7 - Financing'!J86*Data!$G$26*J$40</f>
        <v>-3.2344405603196047</v>
      </c>
      <c r="K86" s="585">
        <f>-'R7 - Financing'!K86*Data!$G$27*K$40</f>
        <v>-6.3500193090981316</v>
      </c>
    </row>
    <row r="87" spans="2:11">
      <c r="B87" t="s">
        <v>526</v>
      </c>
      <c r="C87" s="396" t="str">
        <f>'RFPR cover'!$C$14</f>
        <v>£m 12/13</v>
      </c>
      <c r="D87" s="782">
        <f>D86/D$40</f>
        <v>2.9060993092144134</v>
      </c>
      <c r="E87" s="782">
        <f t="shared" ref="E87:K87" si="15">E86/E$40</f>
        <v>1.5705200535224408</v>
      </c>
      <c r="F87" s="782">
        <f t="shared" si="15"/>
        <v>3.1503119768443694E-2</v>
      </c>
      <c r="G87" s="782">
        <f t="shared" si="15"/>
        <v>0.79572851222520358</v>
      </c>
      <c r="H87" s="782">
        <f t="shared" si="15"/>
        <v>1.6054043442549935</v>
      </c>
      <c r="I87" s="782">
        <f t="shared" si="15"/>
        <v>2.707775580358621</v>
      </c>
      <c r="J87" s="782">
        <f t="shared" si="15"/>
        <v>-2.5433597853701313</v>
      </c>
      <c r="K87" s="782">
        <f t="shared" si="15"/>
        <v>-4.6105763147445744</v>
      </c>
    </row>
    <row r="88" spans="2:11">
      <c r="B88" t="s">
        <v>527</v>
      </c>
      <c r="C88" s="266" t="s">
        <v>128</v>
      </c>
      <c r="D88" s="585">
        <f>-'R7 - Financing'!D88*Data!$G$20*D$40</f>
        <v>3.2383586606538692</v>
      </c>
      <c r="E88" s="585">
        <f>-'R7 - Financing'!E88*Data!$G$21*E$40</f>
        <v>1.8699160739290495</v>
      </c>
      <c r="F88" s="585">
        <f>-'R7 - Financing'!F88*Data!$G$22*F$40</f>
        <v>0.24207197999333635</v>
      </c>
      <c r="G88" s="585">
        <f>-'R7 - Financing'!G88*Data!$G$23*G$40</f>
        <v>1.2263484068267336</v>
      </c>
      <c r="H88" s="585">
        <f>-'R7 - Financing'!H88*Data!$G$24*H$40</f>
        <v>2.3928543984216288</v>
      </c>
      <c r="I88" s="585">
        <f>-'R7 - Financing'!I88*Data!$G$25*I$40</f>
        <v>3.7544039814505994</v>
      </c>
      <c r="J88" s="585">
        <f>-'R7 - Financing'!J88*Data!$G$26*J$40</f>
        <v>-3.5052943038144155</v>
      </c>
      <c r="K88" s="585">
        <f>-'R7 - Financing'!K88*Data!$G$27*K$40</f>
        <v>-7.7447170849261155</v>
      </c>
    </row>
    <row r="89" spans="2:11">
      <c r="B89" t="s">
        <v>527</v>
      </c>
      <c r="C89" s="396" t="str">
        <f>'RFPR cover'!$C$14</f>
        <v>£m 12/13</v>
      </c>
      <c r="D89" s="782">
        <f t="shared" ref="D89:K89" si="16">D88/D$40</f>
        <v>3.0541427085046449</v>
      </c>
      <c r="E89" s="782">
        <f t="shared" si="16"/>
        <v>1.7265491614410629</v>
      </c>
      <c r="F89" s="782">
        <f t="shared" si="16"/>
        <v>0.21545012042163042</v>
      </c>
      <c r="G89" s="782">
        <f t="shared" si="16"/>
        <v>1.059118685107131</v>
      </c>
      <c r="H89" s="782">
        <f t="shared" si="16"/>
        <v>2.0144082752451884</v>
      </c>
      <c r="I89" s="782">
        <f t="shared" si="16"/>
        <v>3.1227459033862583</v>
      </c>
      <c r="J89" s="782">
        <f t="shared" si="16"/>
        <v>-2.7563420634719087</v>
      </c>
      <c r="K89" s="782">
        <f t="shared" si="16"/>
        <v>-5.6232284372737453</v>
      </c>
    </row>
    <row r="90" spans="2:11">
      <c r="B90" t="s">
        <v>530</v>
      </c>
      <c r="C90" s="396" t="str">
        <f>'RFPR cover'!$C$14</f>
        <v>£m 12/13</v>
      </c>
      <c r="D90" s="782">
        <f>D87-D89</f>
        <v>-0.14804339929023147</v>
      </c>
      <c r="E90" s="782">
        <f t="shared" ref="E90:K90" si="17">E87-E89</f>
        <v>-0.15602910791862201</v>
      </c>
      <c r="F90" s="782">
        <f t="shared" si="17"/>
        <v>-0.18394700065318673</v>
      </c>
      <c r="G90" s="782">
        <f t="shared" si="17"/>
        <v>-0.26339017288192745</v>
      </c>
      <c r="H90" s="782">
        <f t="shared" si="17"/>
        <v>-0.40900393099019494</v>
      </c>
      <c r="I90" s="782">
        <f t="shared" si="17"/>
        <v>-0.41497032302763737</v>
      </c>
      <c r="J90" s="782">
        <f t="shared" si="17"/>
        <v>0.21298227810177739</v>
      </c>
      <c r="K90" s="782">
        <f t="shared" si="17"/>
        <v>1.0126521225291709</v>
      </c>
    </row>
  </sheetData>
  <conditionalFormatting sqref="D6:K7">
    <cfRule type="expression" dxfId="44" priority="90">
      <formula>AND(D$6="Actuals",E$6="Forecast")</formula>
    </cfRule>
  </conditionalFormatting>
  <conditionalFormatting sqref="D5:K5">
    <cfRule type="expression" dxfId="43" priority="65">
      <formula>AND(D$5="Actuals",E$5="Forecast")</formula>
    </cfRule>
  </conditionalFormatting>
  <conditionalFormatting sqref="D37:F37">
    <cfRule type="expression" dxfId="42" priority="33">
      <formula>AND(D$5="Actuals",E$5="Actuals")</formula>
    </cfRule>
  </conditionalFormatting>
  <conditionalFormatting sqref="J12:K12 D19:K19 I25:K27 I15:K15 J16:K18 J24:K24 J28:K34">
    <cfRule type="expression" dxfId="41" priority="32">
      <formula>NOT(AND(D$5="Actuals"))</formula>
    </cfRule>
  </conditionalFormatting>
  <conditionalFormatting sqref="G37">
    <cfRule type="expression" dxfId="40" priority="198">
      <formula>AND(E$5="Actuals",F$5="Actuals")</formula>
    </cfRule>
  </conditionalFormatting>
  <conditionalFormatting sqref="H37:I37">
    <cfRule type="expression" dxfId="39" priority="21">
      <formula>AND(F$5="Actuals",G$5="Actuals")</formula>
    </cfRule>
  </conditionalFormatting>
  <conditionalFormatting sqref="D12:I12 D15:H15 D16:D18">
    <cfRule type="expression" dxfId="38" priority="20">
      <formula>NOT(AND(D$5="Actuals"))</formula>
    </cfRule>
  </conditionalFormatting>
  <conditionalFormatting sqref="D25:H27 D24">
    <cfRule type="expression" dxfId="37" priority="19">
      <formula>NOT(AND(D$5="Actuals"))</formula>
    </cfRule>
  </conditionalFormatting>
  <conditionalFormatting sqref="D34">
    <cfRule type="expression" dxfId="36" priority="17">
      <formula>NOT(AND(D$5="Actuals"))</formula>
    </cfRule>
  </conditionalFormatting>
  <conditionalFormatting sqref="E16:I18">
    <cfRule type="expression" dxfId="35" priority="16">
      <formula>NOT(AND(E$5="Actuals"))</formula>
    </cfRule>
  </conditionalFormatting>
  <conditionalFormatting sqref="E24:I24">
    <cfRule type="expression" dxfId="34" priority="15">
      <formula>NOT(AND(E$5="Actuals"))</formula>
    </cfRule>
  </conditionalFormatting>
  <conditionalFormatting sqref="D28">
    <cfRule type="expression" dxfId="33" priority="14">
      <formula>NOT(AND(D$5="Actuals"))</formula>
    </cfRule>
  </conditionalFormatting>
  <conditionalFormatting sqref="D29">
    <cfRule type="expression" dxfId="32" priority="13">
      <formula>NOT(AND(D$5="Actuals"))</formula>
    </cfRule>
  </conditionalFormatting>
  <conditionalFormatting sqref="D30">
    <cfRule type="expression" dxfId="31" priority="12">
      <formula>NOT(AND(D$5="Actuals"))</formula>
    </cfRule>
  </conditionalFormatting>
  <conditionalFormatting sqref="D31">
    <cfRule type="expression" dxfId="30" priority="11">
      <formula>NOT(AND(D$5="Actuals"))</formula>
    </cfRule>
  </conditionalFormatting>
  <conditionalFormatting sqref="D32">
    <cfRule type="expression" dxfId="29" priority="10">
      <formula>NOT(AND(D$5="Actuals"))</formula>
    </cfRule>
  </conditionalFormatting>
  <conditionalFormatting sqref="D33">
    <cfRule type="expression" dxfId="28" priority="9">
      <formula>NOT(AND(D$5="Actuals"))</formula>
    </cfRule>
  </conditionalFormatting>
  <conditionalFormatting sqref="E28:I28">
    <cfRule type="expression" dxfId="27" priority="7">
      <formula>NOT(AND(E$5="Actuals"))</formula>
    </cfRule>
  </conditionalFormatting>
  <conditionalFormatting sqref="E29:I29">
    <cfRule type="expression" dxfId="26" priority="6">
      <formula>NOT(AND(E$5="Actuals"))</formula>
    </cfRule>
  </conditionalFormatting>
  <conditionalFormatting sqref="E30:I30">
    <cfRule type="expression" dxfId="25" priority="5">
      <formula>NOT(AND(E$5="Actuals"))</formula>
    </cfRule>
  </conditionalFormatting>
  <conditionalFormatting sqref="E31:I31">
    <cfRule type="expression" dxfId="24" priority="4">
      <formula>NOT(AND(E$5="Actuals"))</formula>
    </cfRule>
  </conditionalFormatting>
  <conditionalFormatting sqref="E32:I32">
    <cfRule type="expression" dxfId="23" priority="3">
      <formula>NOT(AND(E$5="Actuals"))</formula>
    </cfRule>
  </conditionalFormatting>
  <conditionalFormatting sqref="E33:I33">
    <cfRule type="expression" dxfId="22" priority="2">
      <formula>NOT(AND(E$5="Actuals"))</formula>
    </cfRule>
  </conditionalFormatting>
  <conditionalFormatting sqref="E34:I34">
    <cfRule type="expression" dxfId="21" priority="1">
      <formula>NOT(AND(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K23" sqref="K23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2" t="s">
        <v>260</v>
      </c>
      <c r="B1" s="933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07" t="str">
        <f>'RFPR cover'!C5</f>
        <v>WPD-SWALES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4">
        <f>'RFPR cover'!C7</f>
        <v>2022</v>
      </c>
      <c r="B3" s="916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7">
        <v>43.4</v>
      </c>
      <c r="E8" s="638">
        <v>0</v>
      </c>
      <c r="F8" s="638">
        <v>46.9</v>
      </c>
      <c r="G8" s="638">
        <v>19.399999999999999</v>
      </c>
      <c r="H8" s="638">
        <v>9.3000000000000007</v>
      </c>
      <c r="I8" s="638">
        <v>40</v>
      </c>
      <c r="J8" s="638">
        <v>42.8</v>
      </c>
      <c r="K8" s="639"/>
    </row>
    <row r="9" spans="1:18">
      <c r="B9" s="15" t="s">
        <v>105</v>
      </c>
      <c r="C9" s="14"/>
      <c r="D9" s="747"/>
      <c r="E9" s="747"/>
      <c r="F9" s="747"/>
      <c r="G9" s="747"/>
      <c r="H9" s="747"/>
      <c r="I9" s="747"/>
      <c r="J9" s="747"/>
      <c r="K9" s="747"/>
    </row>
    <row r="10" spans="1:18">
      <c r="B10" s="430" t="s">
        <v>22</v>
      </c>
      <c r="C10" s="152" t="s">
        <v>128</v>
      </c>
      <c r="D10" s="593">
        <v>2.1560517551929284</v>
      </c>
      <c r="E10" s="594">
        <v>0</v>
      </c>
      <c r="F10" s="594">
        <v>2.9728118676841451</v>
      </c>
      <c r="G10" s="594">
        <v>1.7489514988258785</v>
      </c>
      <c r="H10" s="594">
        <v>0.71406990729232855</v>
      </c>
      <c r="I10" s="594">
        <v>0.89560416050999914</v>
      </c>
      <c r="J10" s="594">
        <v>2.409126656344124</v>
      </c>
      <c r="K10" s="604"/>
      <c r="M10" s="322"/>
    </row>
    <row r="11" spans="1:18">
      <c r="B11" s="430" t="s">
        <v>22</v>
      </c>
      <c r="C11" s="152" t="s">
        <v>128</v>
      </c>
      <c r="D11" s="595">
        <v>0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>
        <v>0</v>
      </c>
      <c r="K11" s="605"/>
    </row>
    <row r="12" spans="1:18">
      <c r="B12" s="430" t="s">
        <v>20</v>
      </c>
      <c r="C12" s="152" t="s">
        <v>128</v>
      </c>
      <c r="D12" s="606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>
        <v>0</v>
      </c>
      <c r="K12" s="608"/>
      <c r="Q12" s="216"/>
    </row>
    <row r="13" spans="1:18">
      <c r="B13" s="14" t="s">
        <v>106</v>
      </c>
      <c r="C13" s="152" t="s">
        <v>128</v>
      </c>
      <c r="D13" s="738">
        <f>D8-SUM(D10:D12)</f>
        <v>41.243948244807072</v>
      </c>
      <c r="E13" s="739">
        <f t="shared" ref="E13:K13" si="1">E8-SUM(E10:E12)</f>
        <v>0</v>
      </c>
      <c r="F13" s="739">
        <f t="shared" si="1"/>
        <v>43.927188132315855</v>
      </c>
      <c r="G13" s="739">
        <f t="shared" si="1"/>
        <v>17.65104850117412</v>
      </c>
      <c r="H13" s="739">
        <f t="shared" si="1"/>
        <v>8.585930092707672</v>
      </c>
      <c r="I13" s="739">
        <f t="shared" ref="I13" si="2">I8-SUM(I10:I12)</f>
        <v>39.104395839490003</v>
      </c>
      <c r="J13" s="739">
        <f t="shared" ref="J13" si="3">J8-SUM(J10:J12)</f>
        <v>40.390873343655876</v>
      </c>
      <c r="K13" s="740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0</v>
      </c>
      <c r="K15" s="604"/>
    </row>
  </sheetData>
  <conditionalFormatting sqref="D6:K6">
    <cfRule type="expression" dxfId="20" priority="14">
      <formula>AND(D$5="Actuals",E$5="N/A")</formula>
    </cfRule>
  </conditionalFormatting>
  <conditionalFormatting sqref="D5:K5">
    <cfRule type="expression" dxfId="19" priority="7">
      <formula>AND(D$5="Actuals",E$5="N/A")</formula>
    </cfRule>
  </conditionalFormatting>
  <conditionalFormatting sqref="D8:H8 D5:K6 D10:H13 K10:K13 K8">
    <cfRule type="expression" dxfId="18" priority="6">
      <formula>D$5="N/A"</formula>
    </cfRule>
  </conditionalFormatting>
  <conditionalFormatting sqref="D15:H15 K15">
    <cfRule type="expression" dxfId="17" priority="5">
      <formula>D$5="N/A"</formula>
    </cfRule>
  </conditionalFormatting>
  <conditionalFormatting sqref="J8 J10:J13">
    <cfRule type="expression" dxfId="16" priority="4">
      <formula>J$5="N/A"</formula>
    </cfRule>
  </conditionalFormatting>
  <conditionalFormatting sqref="J15">
    <cfRule type="expression" dxfId="15" priority="3">
      <formula>J$5="N/A"</formula>
    </cfRule>
  </conditionalFormatting>
  <conditionalFormatting sqref="I8 I10:I13">
    <cfRule type="expression" dxfId="14" priority="2">
      <formula>I$5="N/A"</formula>
    </cfRule>
  </conditionalFormatting>
  <conditionalFormatting sqref="I15">
    <cfRule type="expression" dxfId="13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I11" sqref="I11"/>
      <selection pane="bottomLeft" activeCell="D26" sqref="D2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8" t="s">
        <v>259</v>
      </c>
      <c r="B1" s="914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7" t="str">
        <f>'RFPR cover'!C5</f>
        <v>WPD-SWALES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0">
        <f>'RFPR cover'!C7</f>
        <v>2022</v>
      </c>
      <c r="B3" s="917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48">
        <v>34.086201676005537</v>
      </c>
      <c r="E8" s="749">
        <v>69.707374297607302</v>
      </c>
      <c r="F8" s="749">
        <v>0</v>
      </c>
      <c r="G8" s="749">
        <v>33.404017108190544</v>
      </c>
      <c r="H8" s="749">
        <v>32.966619352577247</v>
      </c>
      <c r="I8" s="749">
        <v>30.03475720731285</v>
      </c>
      <c r="J8" s="749">
        <v>6.7578203716453906</v>
      </c>
      <c r="K8" s="750"/>
    </row>
    <row r="9" spans="1:12">
      <c r="B9" s="16" t="s">
        <v>2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23</v>
      </c>
      <c r="C10" s="152" t="s">
        <v>128</v>
      </c>
      <c r="D10" s="676">
        <v>27.018399787323251</v>
      </c>
      <c r="E10" s="677">
        <v>55.253497091412314</v>
      </c>
      <c r="F10" s="677">
        <v>0</v>
      </c>
      <c r="G10" s="677">
        <v>26.389292034069662</v>
      </c>
      <c r="H10" s="677">
        <v>26.043746231489052</v>
      </c>
      <c r="I10" s="677">
        <v>25.993931379646664</v>
      </c>
      <c r="J10" s="677">
        <v>5.8486345604204999</v>
      </c>
      <c r="K10" s="678"/>
    </row>
    <row r="11" spans="1:12">
      <c r="B11" t="s">
        <v>25</v>
      </c>
      <c r="C11" s="152" t="s">
        <v>128</v>
      </c>
      <c r="D11" s="751">
        <v>0.76781756804892043</v>
      </c>
      <c r="E11" s="752">
        <v>1.5702115218646047</v>
      </c>
      <c r="F11" s="752">
        <v>0</v>
      </c>
      <c r="G11" s="752">
        <v>-5.7506164941511707E-2</v>
      </c>
      <c r="H11" s="752">
        <v>-5.6753169653613295E-2</v>
      </c>
      <c r="I11" s="752">
        <v>-2.0151133505054561</v>
      </c>
      <c r="J11" s="752">
        <v>-0.45340050386372754</v>
      </c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23</v>
      </c>
      <c r="C14" s="210" t="str">
        <f>'RFPR cover'!$C$14</f>
        <v>£m 12/13</v>
      </c>
      <c r="D14" s="17">
        <f>D10/Data!C$34</f>
        <v>25.481442098589294</v>
      </c>
      <c r="E14" s="17">
        <f>E10/Data!D$34</f>
        <v>51.017198258216496</v>
      </c>
      <c r="F14" s="17">
        <f>F10/Data!E$34</f>
        <v>0</v>
      </c>
      <c r="G14" s="17">
        <f>G10/Data!F$34</f>
        <v>22.790743743332328</v>
      </c>
      <c r="H14" s="17">
        <f>H10/Data!G$34</f>
        <v>21.924751444008724</v>
      </c>
      <c r="I14" s="17">
        <f>I10/Data!H$34</f>
        <v>21.620593609463494</v>
      </c>
      <c r="J14" s="17">
        <f>J10/Data!I$34</f>
        <v>4.5989968474886904</v>
      </c>
      <c r="K14" s="17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4" t="s">
        <v>313</v>
      </c>
      <c r="C17" s="210" t="str">
        <f>'RFPR cover'!$C$14</f>
        <v>£m 12/13</v>
      </c>
      <c r="D17" s="754">
        <v>25.425543387583833</v>
      </c>
      <c r="E17" s="754">
        <v>25.425543387583833</v>
      </c>
      <c r="F17" s="754">
        <v>25.425543387583833</v>
      </c>
      <c r="G17" s="754">
        <v>25.428685775819954</v>
      </c>
      <c r="H17" s="754">
        <v>25.428685775819954</v>
      </c>
      <c r="I17" s="754">
        <v>25.428685775819954</v>
      </c>
      <c r="J17" s="754">
        <v>13.756563951413312</v>
      </c>
      <c r="K17" s="754">
        <v>13.756563951413312</v>
      </c>
    </row>
    <row r="18" spans="2:11" s="2" customFormat="1">
      <c r="B18" s="200" t="s">
        <v>314</v>
      </c>
      <c r="C18" s="210" t="str">
        <f>'RFPR cover'!$C$14</f>
        <v>£m 12/13</v>
      </c>
      <c r="D18" s="754">
        <v>1.4699695944415692</v>
      </c>
      <c r="E18" s="754">
        <v>1.4699695944415692</v>
      </c>
      <c r="F18" s="754">
        <v>1.4731119826776899</v>
      </c>
      <c r="G18" s="754">
        <v>1.4731119826776899</v>
      </c>
      <c r="H18" s="754">
        <v>1.4731119826776899</v>
      </c>
      <c r="I18" s="754">
        <v>1.4731119826776899</v>
      </c>
      <c r="J18" s="754">
        <v>1.4731119826776899</v>
      </c>
      <c r="K18" s="754">
        <v>6.9131119826776901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23.955573793142264</v>
      </c>
      <c r="E19" s="17">
        <f t="shared" ref="E19:K19" si="1">E17-E18</f>
        <v>23.955573793142264</v>
      </c>
      <c r="F19" s="17">
        <f t="shared" si="1"/>
        <v>23.952431404906143</v>
      </c>
      <c r="G19" s="17">
        <f t="shared" si="1"/>
        <v>23.955573793142264</v>
      </c>
      <c r="H19" s="17">
        <f t="shared" si="1"/>
        <v>23.955573793142264</v>
      </c>
      <c r="I19" s="17">
        <f t="shared" si="1"/>
        <v>23.955573793142264</v>
      </c>
      <c r="J19" s="17">
        <f t="shared" si="1"/>
        <v>12.283451968735623</v>
      </c>
      <c r="K19" s="17">
        <f t="shared" si="1"/>
        <v>6.8434519687356223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37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38"/>
      <c r="E22" s="14"/>
      <c r="F22" s="14"/>
      <c r="G22" s="14"/>
      <c r="H22" s="14"/>
      <c r="I22" s="14"/>
      <c r="J22" s="14"/>
      <c r="K22" s="14"/>
    </row>
    <row r="23" spans="2:11">
      <c r="C23" s="14"/>
      <c r="D23" s="1039"/>
      <c r="E23" s="14"/>
    </row>
    <row r="24" spans="2:11">
      <c r="B24" s="14" t="s">
        <v>117</v>
      </c>
      <c r="C24" s="14"/>
      <c r="D24" s="948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90" t="s">
        <v>644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949">
        <v>389.98603000000003</v>
      </c>
    </row>
    <row r="30" spans="2:11">
      <c r="B30" t="s">
        <v>27</v>
      </c>
      <c r="D30" s="949">
        <v>2304.3139700000002</v>
      </c>
    </row>
    <row r="31" spans="2:11">
      <c r="D31" s="747"/>
    </row>
    <row r="32" spans="2:11">
      <c r="B32" t="s">
        <v>28</v>
      </c>
      <c r="D32" s="949">
        <v>410.80000000000007</v>
      </c>
    </row>
    <row r="33" spans="2:4">
      <c r="B33" t="s">
        <v>29</v>
      </c>
      <c r="D33" s="949">
        <v>2011.8000000000002</v>
      </c>
    </row>
    <row r="34" spans="2:4">
      <c r="D34" s="747"/>
    </row>
    <row r="35" spans="2:4">
      <c r="B35" s="43" t="s">
        <v>31</v>
      </c>
      <c r="D35" s="17">
        <f>D29-D32</f>
        <v>-20.81397000000004</v>
      </c>
    </row>
    <row r="36" spans="2:4">
      <c r="B36" s="43" t="s">
        <v>30</v>
      </c>
      <c r="D36" s="17">
        <f>D30-D33</f>
        <v>292.51396999999997</v>
      </c>
    </row>
    <row r="37" spans="2:4">
      <c r="D37" s="747"/>
    </row>
    <row r="38" spans="2:4">
      <c r="B38" t="s">
        <v>32</v>
      </c>
      <c r="D38" s="949">
        <v>110.09710799659561</v>
      </c>
    </row>
    <row r="39" spans="2:4">
      <c r="B39" t="s">
        <v>33</v>
      </c>
      <c r="D39" s="949">
        <v>-8.0915638312593661</v>
      </c>
    </row>
  </sheetData>
  <mergeCells count="1">
    <mergeCell ref="D21:D23"/>
  </mergeCells>
  <conditionalFormatting sqref="D6:J6">
    <cfRule type="expression" dxfId="12" priority="22">
      <formula>AND(D$4="Actuals",E$4="Forecast")</formula>
    </cfRule>
  </conditionalFormatting>
  <conditionalFormatting sqref="D11:K11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8:K8">
    <cfRule type="expression" dxfId="9" priority="20">
      <formula>D$5="Forecast"</formula>
    </cfRule>
    <cfRule type="expression" dxfId="8" priority="21">
      <formula>D$5="Actuals"</formula>
    </cfRule>
  </conditionalFormatting>
  <conditionalFormatting sqref="D10:K10">
    <cfRule type="expression" dxfId="7" priority="18">
      <formula>D$5="Forecast"</formula>
    </cfRule>
    <cfRule type="expression" dxfId="6" priority="19">
      <formula>D$5="Actuals"</formula>
    </cfRule>
  </conditionalFormatting>
  <conditionalFormatting sqref="D5:K6">
    <cfRule type="expression" dxfId="5" priority="15">
      <formula>AND(D$5="Actuals",E$5="Forecast")</formula>
    </cfRule>
  </conditionalFormatting>
  <conditionalFormatting sqref="D21">
    <cfRule type="expression" dxfId="4" priority="12">
      <formula>AND(E$4="Actuals",F$4="Forecast")</formula>
    </cfRule>
  </conditionalFormatting>
  <conditionalFormatting sqref="K6">
    <cfRule type="expression" dxfId="3" priority="118">
      <formula>AND(K$4="Actuals",#REF!="Forecast")</formula>
    </cfRule>
  </conditionalFormatting>
  <conditionalFormatting sqref="K5">
    <cfRule type="expression" dxfId="2" priority="120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I23" sqref="I2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4" t="s">
        <v>258</v>
      </c>
      <c r="B1" s="914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7" t="str">
        <f>'RFPR cover'!C5</f>
        <v>WPD-SWALES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0">
        <f>'RFPR cover'!C7</f>
        <v>2022</v>
      </c>
      <c r="B3" s="917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5</v>
      </c>
      <c r="C8" s="210" t="str">
        <f>'RFPR cover'!$C$14</f>
        <v>£m 12/13</v>
      </c>
      <c r="D8" s="755">
        <f>(D16+D21)/Data!C34</f>
        <v>4.5269491545021344E-5</v>
      </c>
      <c r="E8" s="755">
        <f>(E16+E21)/Data!D34</f>
        <v>0</v>
      </c>
      <c r="F8" s="755">
        <f>(F16+F21)/Data!E34</f>
        <v>2.162760814527204E-5</v>
      </c>
      <c r="G8" s="755">
        <f>(G16+G21)/Data!F34</f>
        <v>2.0986355838876579E-5</v>
      </c>
      <c r="H8" s="755">
        <f>(H16+H21)/Data!G34</f>
        <v>2.0456790484513596E-5</v>
      </c>
      <c r="I8" s="755">
        <f>(I16+I21)/Data!H34</f>
        <v>3.638098257112457E-3</v>
      </c>
      <c r="J8" s="755">
        <f>(J16+J21)/Data!I34</f>
        <v>2.3846861234525547</v>
      </c>
      <c r="K8" s="755">
        <f>(K16+K21)/Data!J34</f>
        <v>2.0638774993877443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49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639</v>
      </c>
      <c r="C11" s="152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f>14.9/4</f>
        <v>3.7250000000000001</v>
      </c>
      <c r="K11" s="639">
        <v>0</v>
      </c>
    </row>
    <row r="12" spans="1:19">
      <c r="B12" s="44" t="s">
        <v>36</v>
      </c>
      <c r="C12" s="152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2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2</v>
      </c>
      <c r="C14" s="152" t="s">
        <v>128</v>
      </c>
      <c r="D14" s="755">
        <f>SUM(D11:D13)</f>
        <v>0</v>
      </c>
      <c r="E14" s="756">
        <f t="shared" ref="E14:H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ref="I14:K14" si="2">SUM(I11:I13)</f>
        <v>0</v>
      </c>
      <c r="J14" s="756">
        <f t="shared" si="2"/>
        <v>3.7250000000000001</v>
      </c>
      <c r="K14" s="757">
        <f t="shared" si="2"/>
        <v>0</v>
      </c>
    </row>
    <row r="15" spans="1:19">
      <c r="B15" s="35" t="s">
        <v>456</v>
      </c>
      <c r="C15" s="152" t="s">
        <v>128</v>
      </c>
      <c r="D15" s="637">
        <v>0</v>
      </c>
      <c r="E15" s="638">
        <v>0</v>
      </c>
      <c r="F15" s="638">
        <v>0</v>
      </c>
      <c r="G15" s="638">
        <v>0</v>
      </c>
      <c r="H15" s="638">
        <v>0</v>
      </c>
      <c r="I15" s="638">
        <v>0</v>
      </c>
      <c r="J15" s="638">
        <f>+J14*Data!$G$26</f>
        <v>0.70774999999999999</v>
      </c>
      <c r="K15" s="639">
        <f>+K14*Data!$G$27</f>
        <v>0</v>
      </c>
    </row>
    <row r="16" spans="1:19">
      <c r="B16" s="51" t="s">
        <v>463</v>
      </c>
      <c r="C16" s="152" t="s">
        <v>128</v>
      </c>
      <c r="D16" s="755">
        <f>D14-D15</f>
        <v>0</v>
      </c>
      <c r="E16" s="755">
        <f t="shared" ref="E16:K16" si="3">E14-E15</f>
        <v>0</v>
      </c>
      <c r="F16" s="755">
        <f t="shared" si="3"/>
        <v>0</v>
      </c>
      <c r="G16" s="755">
        <f t="shared" si="3"/>
        <v>0</v>
      </c>
      <c r="H16" s="755">
        <f t="shared" si="3"/>
        <v>0</v>
      </c>
      <c r="I16" s="755">
        <f t="shared" si="3"/>
        <v>0</v>
      </c>
      <c r="J16" s="755">
        <f t="shared" si="3"/>
        <v>3.0172500000000002</v>
      </c>
      <c r="K16" s="755">
        <f t="shared" si="3"/>
        <v>0</v>
      </c>
    </row>
    <row r="18" spans="2:13">
      <c r="B18" s="14" t="s">
        <v>460</v>
      </c>
      <c r="D18" s="758"/>
      <c r="E18" s="758"/>
      <c r="F18" s="758"/>
      <c r="G18" s="758"/>
      <c r="H18" s="758"/>
      <c r="I18" s="758"/>
      <c r="J18" s="758"/>
      <c r="K18" s="758"/>
    </row>
    <row r="19" spans="2:13">
      <c r="B19" s="840" t="s">
        <v>461</v>
      </c>
      <c r="C19" s="152" t="s">
        <v>128</v>
      </c>
      <c r="D19" s="637">
        <v>5.9999999999997555E-5</v>
      </c>
      <c r="E19" s="638">
        <v>0</v>
      </c>
      <c r="F19" s="638">
        <v>3.0000000000002247E-5</v>
      </c>
      <c r="G19" s="638">
        <v>3.0000000000002247E-5</v>
      </c>
      <c r="H19" s="638">
        <v>3.0000000000000001E-5</v>
      </c>
      <c r="I19" s="638">
        <v>5.4000000000000003E-3</v>
      </c>
      <c r="J19" s="638">
        <v>1.9015000000000001E-2</v>
      </c>
      <c r="K19" s="639">
        <f>AVERAGE(D19:J19)</f>
        <v>3.5092857142857148E-3</v>
      </c>
      <c r="M19" s="322"/>
    </row>
    <row r="20" spans="2:13">
      <c r="B20" s="35" t="s">
        <v>456</v>
      </c>
      <c r="C20" s="152" t="s">
        <v>128</v>
      </c>
      <c r="D20" s="637">
        <v>1.1999999999999512E-5</v>
      </c>
      <c r="E20" s="638">
        <v>0</v>
      </c>
      <c r="F20" s="638">
        <v>5.7000000000004274E-6</v>
      </c>
      <c r="G20" s="638">
        <v>5.7000000000004274E-6</v>
      </c>
      <c r="H20" s="638">
        <v>5.7000000000000005E-6</v>
      </c>
      <c r="I20" s="638">
        <f>+I19*Data!$G$25</f>
        <v>1.026E-3</v>
      </c>
      <c r="J20" s="638">
        <f>+J19*Data!$G$26</f>
        <v>3.6128500000000003E-3</v>
      </c>
      <c r="K20" s="638">
        <f>+K19*Data!$G$27</f>
        <v>6.6676428571428581E-4</v>
      </c>
    </row>
    <row r="21" spans="2:13">
      <c r="B21" s="51" t="s">
        <v>464</v>
      </c>
      <c r="C21" s="152" t="s">
        <v>128</v>
      </c>
      <c r="D21" s="755">
        <f>D19-D20</f>
        <v>4.7999999999998043E-5</v>
      </c>
      <c r="E21" s="755">
        <f t="shared" ref="E21:K21" si="4">E19-E20</f>
        <v>0</v>
      </c>
      <c r="F21" s="755">
        <f t="shared" si="4"/>
        <v>2.4300000000001821E-5</v>
      </c>
      <c r="G21" s="755">
        <f t="shared" si="4"/>
        <v>2.4300000000001821E-5</v>
      </c>
      <c r="H21" s="755">
        <f t="shared" si="4"/>
        <v>2.4300000000000001E-5</v>
      </c>
      <c r="I21" s="755">
        <f t="shared" si="4"/>
        <v>4.3740000000000003E-3</v>
      </c>
      <c r="J21" s="755">
        <f t="shared" si="4"/>
        <v>1.540215E-2</v>
      </c>
      <c r="K21" s="755">
        <f t="shared" si="4"/>
        <v>2.842521428571429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hyperlinks>
    <hyperlink ref="M12" r:id="rId1" display="\\Chvdcs01\rrp\ED1 RRPs\RRP 2021 22\RFPR\FINANCE BRIEF APRIL 22\RE  PSR investigation fine.msg"/>
  </hyperlinks>
  <pageMargins left="0.70866141732283472" right="0.70866141732283472" top="0.74803149606299213" bottom="0.74803149606299213" header="0.31496062992125984" footer="0.31496062992125984"/>
  <pageSetup paperSize="8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0" zoomScaleNormal="60" workbookViewId="0">
      <pane ySplit="4" topLeftCell="A8" activePane="bottomLeft" state="frozen"/>
      <selection activeCell="I11" sqref="I11"/>
      <selection pane="bottomLeft" activeCell="J22" sqref="J22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4" t="s">
        <v>373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6"/>
    </row>
    <row r="2" spans="1:14" ht="21">
      <c r="A2" s="907" t="str">
        <f>'RFPR cover'!C5</f>
        <v>WPD-SWALES</v>
      </c>
      <c r="B2" s="908"/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  <c r="N2" s="909"/>
    </row>
    <row r="3" spans="1:14" ht="21">
      <c r="A3" s="910">
        <f>'RFPR cover'!C7</f>
        <v>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2"/>
    </row>
    <row r="6" spans="1:14">
      <c r="A6" s="30"/>
      <c r="B6" s="21">
        <v>2018</v>
      </c>
      <c r="C6" s="20" t="s">
        <v>63</v>
      </c>
      <c r="D6" s="18"/>
      <c r="E6" s="18"/>
      <c r="F6" s="837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8">
        <v>221.75</v>
      </c>
      <c r="G14" s="164">
        <v>0.28000000000000003</v>
      </c>
      <c r="H14" s="838"/>
      <c r="J14" s="839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9">
        <v>233.45</v>
      </c>
      <c r="G15" s="167">
        <v>0.28000000000000003</v>
      </c>
      <c r="H15" s="838"/>
      <c r="J15" s="839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9">
        <v>241.65</v>
      </c>
      <c r="G16" s="167">
        <v>0.26</v>
      </c>
      <c r="H16" s="838"/>
      <c r="J16" s="839"/>
    </row>
    <row r="17" spans="2:15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9">
        <v>249.1</v>
      </c>
      <c r="G17" s="167">
        <v>0.24</v>
      </c>
      <c r="H17" s="838"/>
      <c r="J17" s="839"/>
    </row>
    <row r="18" spans="2:15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9">
        <v>255.25</v>
      </c>
      <c r="G18" s="167">
        <v>0.23</v>
      </c>
      <c r="H18" s="838"/>
      <c r="I18" s="517"/>
      <c r="J18" s="839"/>
    </row>
    <row r="19" spans="2:15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9">
        <v>257.55</v>
      </c>
      <c r="G19" s="167">
        <v>0.21</v>
      </c>
      <c r="H19" s="838"/>
      <c r="I19" s="517"/>
      <c r="J19" s="839"/>
    </row>
    <row r="20" spans="2:15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9">
        <v>261.25</v>
      </c>
      <c r="G20" s="167">
        <v>0.2</v>
      </c>
      <c r="H20" s="838"/>
      <c r="I20" s="517"/>
      <c r="J20" s="839"/>
    </row>
    <row r="21" spans="2:15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9">
        <v>269.95000000000005</v>
      </c>
      <c r="G21" s="167">
        <v>0.2</v>
      </c>
      <c r="H21" s="838"/>
      <c r="I21" s="517"/>
      <c r="J21" s="839"/>
    </row>
    <row r="22" spans="2:15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9">
        <v>279</v>
      </c>
      <c r="G22" s="167">
        <v>0.19</v>
      </c>
      <c r="H22" s="838"/>
      <c r="I22" s="517"/>
      <c r="J22" s="839"/>
    </row>
    <row r="23" spans="2:15">
      <c r="B23" s="500" t="s">
        <v>64</v>
      </c>
      <c r="C23" s="501">
        <v>2019</v>
      </c>
      <c r="D23" s="166" t="str">
        <f>IF(VALUE(C23)&lt;='RFPR cover'!$C$7,"Actual","Forecast")</f>
        <v>Actual</v>
      </c>
      <c r="E23" s="374">
        <v>283.30799999999999</v>
      </c>
      <c r="F23" s="499">
        <v>286.64999999999998</v>
      </c>
      <c r="G23" s="167">
        <v>0.19</v>
      </c>
      <c r="H23" s="838"/>
      <c r="J23" s="839"/>
    </row>
    <row r="24" spans="2:15">
      <c r="B24" s="500" t="s">
        <v>65</v>
      </c>
      <c r="C24" s="501">
        <v>2020</v>
      </c>
      <c r="D24" s="166" t="str">
        <f>IF(VALUE(C24)&lt;='RFPR cover'!$C$7,"Actual","Forecast")</f>
        <v>Actual</v>
      </c>
      <c r="E24" s="374">
        <v>290.642</v>
      </c>
      <c r="F24" s="374">
        <v>292.60000000000002</v>
      </c>
      <c r="G24" s="167">
        <v>0.19</v>
      </c>
    </row>
    <row r="25" spans="2:15">
      <c r="B25" s="500" t="s">
        <v>66</v>
      </c>
      <c r="C25" s="501">
        <v>2021</v>
      </c>
      <c r="D25" s="166" t="str">
        <f>IF(VALUE(C25)&lt;='RFPR cover'!$C$7,"Actual","Forecast")</f>
        <v>Actual</v>
      </c>
      <c r="E25" s="374">
        <v>294.16699999999997</v>
      </c>
      <c r="F25" s="374">
        <v>299</v>
      </c>
      <c r="G25" s="167">
        <v>0.19</v>
      </c>
      <c r="J25" s="839"/>
    </row>
    <row r="26" spans="2:15">
      <c r="B26" s="500" t="s">
        <v>67</v>
      </c>
      <c r="C26" s="501">
        <v>2022</v>
      </c>
      <c r="D26" s="166" t="str">
        <f>IF(VALUE(C26)&lt;='RFPR cover'!$C$7,"Actual","Forecast")</f>
        <v>Actual</v>
      </c>
      <c r="E26" s="374">
        <v>311.15800000000002</v>
      </c>
      <c r="F26" s="374">
        <f>+(323.5+334.6)/2</f>
        <v>329.05</v>
      </c>
      <c r="G26" s="950">
        <v>0.19</v>
      </c>
      <c r="I26" s="979"/>
      <c r="J26" s="839"/>
      <c r="O26" s="951"/>
    </row>
    <row r="27" spans="2:15">
      <c r="B27" s="500" t="s">
        <v>68</v>
      </c>
      <c r="C27" s="501">
        <v>2023</v>
      </c>
      <c r="D27" s="166" t="str">
        <f>IF(VALUE(C27)&lt;='RFPR cover'!$C$7,"Actual","Forecast")</f>
        <v>Forecast</v>
      </c>
      <c r="E27" s="947">
        <f t="shared" ref="E27:F27" si="0">E26*(1+INDEX($D$43:$J$43,0,MATCH($C27,$D$42:$J$42,0)))</f>
        <v>336.98411399999998</v>
      </c>
      <c r="F27" s="947">
        <f t="shared" si="0"/>
        <v>356.36115000000001</v>
      </c>
      <c r="G27" s="950">
        <v>0.19</v>
      </c>
      <c r="H27" s="838"/>
      <c r="J27" s="839"/>
    </row>
    <row r="28" spans="2:15">
      <c r="B28" s="500" t="s">
        <v>205</v>
      </c>
      <c r="C28" s="501">
        <v>2024</v>
      </c>
      <c r="D28" s="166" t="str">
        <f>IF(VALUE(C28)&lt;='RFPR cover'!$C$7,"Actual","Forecast")</f>
        <v>Forecast</v>
      </c>
      <c r="E28" s="376"/>
      <c r="F28" s="376"/>
      <c r="G28" s="167">
        <v>0.19</v>
      </c>
    </row>
    <row r="29" spans="2:15">
      <c r="B29" s="500" t="s">
        <v>206</v>
      </c>
      <c r="C29" s="501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5">
      <c r="B30" s="502" t="s">
        <v>207</v>
      </c>
      <c r="C30" s="503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5">
      <c r="B31" s="88"/>
      <c r="C31" s="67"/>
      <c r="D31" s="67"/>
      <c r="E31" s="67"/>
      <c r="F31" s="67"/>
    </row>
    <row r="32" spans="2:15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Actuals</v>
      </c>
      <c r="J32" s="345" t="str">
        <f>IF(J33&lt;='RFPR cover'!$C$7,"Actuals","Forecast")</f>
        <v>Forecast</v>
      </c>
    </row>
    <row r="33" spans="2:15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5" ht="15.75" customHeight="1">
      <c r="B34" s="496" t="s">
        <v>374</v>
      </c>
      <c r="C34" s="494">
        <f>INDEX(Data!$E$14:$E$30,MATCH(C$33,Data!$C$14:$C$30,0),0)/IF('RFPR cover'!$C$6="ED1",Data!$E$17,Data!$E$14)</f>
        <v>1.0603167467048125</v>
      </c>
      <c r="D34" s="491">
        <f>INDEX(Data!$E$14:$E$30,MATCH(D$33,Data!$C$14:$C$30,0),0)/IF('RFPR cover'!$C$6="ED1",Data!$E$17,Data!$E$14)</f>
        <v>1.0830366813119445</v>
      </c>
      <c r="E34" s="491">
        <f>INDEX(Data!$E$14:$E$30,MATCH(E$33,Data!$C$14:$C$30,0),0)/IF('RFPR cover'!$C$6="ED1",Data!$E$17,Data!$E$14)</f>
        <v>1.1235639113109226</v>
      </c>
      <c r="F34" s="491">
        <f>INDEX(Data!$E$14:$E$30,MATCH(F$33,Data!$C$14:$C$30,0),0)/IF('RFPR cover'!$C$6="ED1",Data!$E$17,Data!$E$14)</f>
        <v>1.1578951670583426</v>
      </c>
      <c r="G34" s="491">
        <f>INDEX(Data!$E$14:$E$30,MATCH(G$33,Data!$C$14:$C$30,0),0)/IF('RFPR cover'!$C$6="ED1",Data!$E$17,Data!$E$14)</f>
        <v>1.1878696229692449</v>
      </c>
      <c r="H34" s="491">
        <f>INDEX(Data!$E$14:$E$30,MATCH(H$33,Data!$C$14:$C$30,0),0)/IF('RFPR cover'!$C$6="ED1",Data!$E$17,Data!$E$14)</f>
        <v>1.2022764892203943</v>
      </c>
      <c r="I34" s="492">
        <f>INDEX(Data!$E$14:$E$30,MATCH(I$33,Data!$C$14:$C$30,0),0)/IF('RFPR cover'!$C$6="ED1",Data!$E$17,Data!$E$14)</f>
        <v>1.2717196280780627</v>
      </c>
      <c r="J34" s="493">
        <f>INDEX(Data!$E$14:$E$30,MATCH(J$33,Data!$C$14:$C$30,0),0)/IF('RFPR cover'!$C$6="ED1",Data!$E$17,Data!$E$14)</f>
        <v>1.3772723572085417</v>
      </c>
    </row>
    <row r="35" spans="2:15" ht="15.75" customHeight="1">
      <c r="B35" s="497" t="s">
        <v>42</v>
      </c>
      <c r="C35" s="495">
        <f>INDEX(Data!$F$14:$F$30,MATCH(C$33,Data!$C$14:$C$30,0),0)/IF('RFPR cover'!$C$6="ED1",Data!$E$17,Data!$E$14)</f>
        <v>1.0677429242873198</v>
      </c>
      <c r="D35" s="495">
        <f>INDEX(Data!$F$14:$F$30,MATCH(D$33,Data!$C$14:$C$30,0),0)/IF('RFPR cover'!$C$6="ED1",Data!$E$17,Data!$E$14)</f>
        <v>1.1033002963114336</v>
      </c>
      <c r="E35" s="495">
        <f>INDEX(Data!$F$14:$F$30,MATCH(E$33,Data!$C$14:$C$30,0),0)/IF('RFPR cover'!$C$6="ED1",Data!$E$17,Data!$E$14)</f>
        <v>1.1402881373250229</v>
      </c>
      <c r="F35" s="495">
        <f>INDEX(Data!$F$14:$F$30,MATCH(F$33,Data!$C$14:$C$30,0),0)/IF('RFPR cover'!$C$6="ED1",Data!$E$17,Data!$E$14)</f>
        <v>1.171554102380709</v>
      </c>
      <c r="G35" s="495">
        <f>INDEX(Data!$F$14:$F$30,MATCH(G$33,Data!$C$14:$C$30,0),0)/IF('RFPR cover'!$C$6="ED1",Data!$E$17,Data!$E$14)</f>
        <v>1.1958720752017984</v>
      </c>
      <c r="H35" s="495">
        <f>INDEX(Data!$F$14:$F$30,MATCH(H$33,Data!$C$14:$C$30,0),0)/IF('RFPR cover'!$C$6="ED1",Data!$E$17,Data!$E$14)</f>
        <v>1.2220292224379279</v>
      </c>
      <c r="I35" s="495">
        <f>INDEX(Data!$F$14:$F$30,MATCH(I$33,Data!$C$14:$C$30,0),0)/IF('RFPR cover'!$C$6="ED1",Data!$E$17,Data!$E$14)</f>
        <v>1.3448452028200675</v>
      </c>
      <c r="J35" s="495">
        <f>INDEX(Data!$F$14:$F$30,MATCH(J$33,Data!$C$14:$C$30,0),0)/IF('RFPR cover'!$C$6="ED1",Data!$E$17,Data!$E$14)</f>
        <v>1.4564673546541329</v>
      </c>
    </row>
    <row r="36" spans="2:15">
      <c r="B36" s="497" t="s">
        <v>504</v>
      </c>
      <c r="C36" s="495">
        <f>INDEX(Data!$E$14:$E$30,MATCH(C$33,Data!$C$14:$C$30,0))/INDEX(Data!$E$14:$E$30,MATCH(C$33-1,Data!$C$14:$C$30,0))</f>
        <v>1.0107766093810269</v>
      </c>
      <c r="D36" s="495">
        <f>INDEX(Data!$E$14:$E$30,MATCH(D$33,Data!$C$14:$C$30,0))/INDEX(Data!$E$14:$E$30,MATCH(D$33-1,Data!$C$14:$C$30,0))</f>
        <v>1.0214274976583551</v>
      </c>
      <c r="E36" s="495">
        <f>INDEX(Data!$E$14:$E$30,MATCH(E$33,Data!$C$14:$C$30,0))/INDEX(Data!$E$14:$E$30,MATCH(E$33-1,Data!$C$14:$C$30,0))</f>
        <v>1.0374199975848328</v>
      </c>
      <c r="F36" s="495">
        <f>INDEX(Data!$E$14:$E$30,MATCH(F$33,Data!$C$14:$C$30,0))/INDEX(Data!$E$14:$E$30,MATCH(F$33-1,Data!$C$14:$C$30,0))</f>
        <v>1.0305556768082411</v>
      </c>
      <c r="G36" s="495">
        <f>INDEX(Data!$E$14:$E$30,MATCH(G$33,Data!$C$14:$C$30,0))/INDEX(Data!$E$14:$E$30,MATCH(G$33-1,Data!$C$14:$C$30,0))</f>
        <v>1.0258870204865376</v>
      </c>
      <c r="H36" s="495">
        <f>INDEX(Data!$E$14:$E$30,MATCH(H$33,Data!$C$14:$C$30,0))/INDEX(Data!$E$14:$E$30,MATCH(H$33-1,Data!$C$14:$C$30,0))</f>
        <v>1.0121283228163858</v>
      </c>
      <c r="I36" s="495">
        <f>INDEX(Data!$E$14:$E$30,MATCH(I$33,Data!$C$14:$C$30,0))/INDEX(Data!$E$14:$E$30,MATCH(I$33-1,Data!$C$14:$C$30,0))</f>
        <v>1.057759707921011</v>
      </c>
      <c r="J36" s="495">
        <f>INDEX(Data!$E$14:$E$30,MATCH(J$33,Data!$C$14:$C$30,0))/INDEX(Data!$E$14:$E$30,MATCH(J$33-1,Data!$C$14:$C$30,0))</f>
        <v>1.083</v>
      </c>
    </row>
    <row r="37" spans="2:15" ht="15.75" customHeight="1">
      <c r="B37" s="14" t="s">
        <v>275</v>
      </c>
      <c r="F37" s="517"/>
    </row>
    <row r="38" spans="2:15">
      <c r="C38" s="510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1006" t="s">
        <v>384</v>
      </c>
      <c r="L38" s="1006"/>
      <c r="M38" s="1006"/>
    </row>
    <row r="39" spans="2:15" ht="13.2" thickBot="1">
      <c r="B39" t="s">
        <v>385</v>
      </c>
      <c r="C39" s="200"/>
      <c r="D39" s="759"/>
      <c r="E39" s="759"/>
      <c r="F39" s="759"/>
      <c r="G39" s="759"/>
      <c r="H39" s="759"/>
      <c r="I39" s="945">
        <v>9.0999999999999998E-2</v>
      </c>
      <c r="J39" s="946">
        <v>5.8999999999999997E-2</v>
      </c>
      <c r="K39" s="1007" t="s">
        <v>648</v>
      </c>
      <c r="L39" s="1007"/>
      <c r="M39" s="1007"/>
      <c r="O39" s="322"/>
    </row>
    <row r="41" spans="2:15">
      <c r="B41" s="14" t="s">
        <v>277</v>
      </c>
    </row>
    <row r="42" spans="2:15">
      <c r="C42" s="509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5">
      <c r="B43" t="s">
        <v>279</v>
      </c>
      <c r="D43" s="569"/>
      <c r="E43" s="570"/>
      <c r="F43" s="570"/>
      <c r="G43" s="570"/>
      <c r="H43" s="570"/>
      <c r="I43" s="570"/>
      <c r="J43" s="760">
        <f>(I39*0.75)+(J39*0.25)</f>
        <v>8.3000000000000004E-2</v>
      </c>
      <c r="O43" s="322"/>
    </row>
    <row r="45" spans="2:15">
      <c r="B45" s="315" t="str">
        <f>"Selected Capitalisation rates for "&amp;'RFPR cover'!C5</f>
        <v>Selected Capitalisation rates for WPD-SWALES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5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5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5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1011" t="s">
        <v>253</v>
      </c>
      <c r="H54" s="1012"/>
      <c r="I54" s="1013"/>
      <c r="J54" s="1020" t="s">
        <v>255</v>
      </c>
      <c r="K54" s="1021"/>
    </row>
    <row r="55" spans="2:20">
      <c r="B55" s="305"/>
      <c r="C55" s="305"/>
      <c r="E55" s="303" t="s">
        <v>174</v>
      </c>
      <c r="F55" s="332" t="s">
        <v>184</v>
      </c>
      <c r="G55" s="1014" t="s">
        <v>253</v>
      </c>
      <c r="H55" s="1015"/>
      <c r="I55" s="1016"/>
      <c r="J55" s="1022" t="s">
        <v>255</v>
      </c>
      <c r="K55" s="1023"/>
    </row>
    <row r="56" spans="2:20">
      <c r="B56" s="305"/>
      <c r="C56" s="305"/>
      <c r="E56" s="303" t="s">
        <v>173</v>
      </c>
      <c r="F56" s="332" t="s">
        <v>184</v>
      </c>
      <c r="G56" s="1014" t="s">
        <v>244</v>
      </c>
      <c r="H56" s="1015"/>
      <c r="I56" s="1016"/>
      <c r="J56" s="1022" t="s">
        <v>245</v>
      </c>
      <c r="K56" s="1023"/>
    </row>
    <row r="57" spans="2:20">
      <c r="B57" s="305"/>
      <c r="C57" s="305"/>
      <c r="E57" s="304" t="s">
        <v>175</v>
      </c>
      <c r="F57" s="333" t="s">
        <v>184</v>
      </c>
      <c r="G57" s="1017" t="s">
        <v>254</v>
      </c>
      <c r="H57" s="1018"/>
      <c r="I57" s="1019"/>
      <c r="J57" s="1024" t="s">
        <v>256</v>
      </c>
      <c r="K57" s="1025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7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5"/>
      <c r="D63" s="566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3.8999999999999998E-3</v>
      </c>
    </row>
    <row r="64" spans="2:20">
      <c r="B64" s="442" t="s">
        <v>336</v>
      </c>
      <c r="C64" s="553"/>
      <c r="D64" s="554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4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7"/>
      <c r="L65" s="568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4"/>
      <c r="L66" s="555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4"/>
      <c r="L67" s="555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6"/>
      <c r="L68" s="557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30" t="s">
        <v>269</v>
      </c>
      <c r="J71" s="330" t="s">
        <v>481</v>
      </c>
      <c r="K71" s="1008" t="s">
        <v>345</v>
      </c>
      <c r="L71" s="1009"/>
      <c r="M71" s="1009"/>
      <c r="N71" s="1009"/>
      <c r="O71" s="1009"/>
      <c r="P71" s="1009"/>
      <c r="Q71" s="1009"/>
      <c r="R71" s="1009"/>
      <c r="S71" s="1009"/>
      <c r="T71" s="1010"/>
    </row>
    <row r="72" spans="1:20">
      <c r="A72" s="334" t="s">
        <v>189</v>
      </c>
      <c r="B72" s="68" t="s">
        <v>69</v>
      </c>
      <c r="C72" s="306"/>
      <c r="D72" s="70"/>
      <c r="E72" s="69"/>
      <c r="F72" s="69"/>
      <c r="G72" s="70"/>
      <c r="H72" s="71"/>
      <c r="I72" s="71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60" t="s">
        <v>172</v>
      </c>
      <c r="B73" s="72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3"/>
      <c r="L73" s="554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4E-2</v>
      </c>
    </row>
    <row r="74" spans="1:20">
      <c r="A74" s="60" t="s">
        <v>172</v>
      </c>
      <c r="B74" s="72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3"/>
      <c r="L74" s="554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4E-2</v>
      </c>
    </row>
    <row r="75" spans="1:20">
      <c r="A75" s="60" t="s">
        <v>172</v>
      </c>
      <c r="B75" s="72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3"/>
      <c r="L75" s="554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4E-2</v>
      </c>
    </row>
    <row r="76" spans="1:20">
      <c r="A76" s="60" t="s">
        <v>172</v>
      </c>
      <c r="B76" s="72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3"/>
      <c r="L76" s="554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4E-2</v>
      </c>
    </row>
    <row r="77" spans="1:20">
      <c r="A77" s="60" t="s">
        <v>172</v>
      </c>
      <c r="B77" s="72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3"/>
      <c r="L77" s="554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4E-2</v>
      </c>
    </row>
    <row r="78" spans="1:20">
      <c r="A78" s="60" t="s">
        <v>172</v>
      </c>
      <c r="B78" s="72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3"/>
      <c r="L78" s="554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4E-2</v>
      </c>
    </row>
    <row r="79" spans="1:20">
      <c r="A79" s="60" t="s">
        <v>172</v>
      </c>
      <c r="B79" s="72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3"/>
      <c r="L79" s="554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4E-2</v>
      </c>
    </row>
    <row r="80" spans="1:20">
      <c r="A80" s="60" t="s">
        <v>172</v>
      </c>
      <c r="B80" s="72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3"/>
      <c r="L80" s="554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4E-2</v>
      </c>
    </row>
    <row r="81" spans="1:20">
      <c r="A81" s="60" t="s">
        <v>172</v>
      </c>
      <c r="B81" s="72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3"/>
      <c r="L81" s="554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4E-2</v>
      </c>
    </row>
    <row r="82" spans="1:20">
      <c r="A82" s="60" t="s">
        <v>172</v>
      </c>
      <c r="B82" s="72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3"/>
      <c r="L82" s="554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4E-2</v>
      </c>
    </row>
    <row r="83" spans="1:20">
      <c r="A83" s="60" t="s">
        <v>172</v>
      </c>
      <c r="B83" s="72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3"/>
      <c r="L83" s="554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3.8999999999999998E-3</v>
      </c>
    </row>
    <row r="84" spans="1:20">
      <c r="A84" s="60" t="s">
        <v>172</v>
      </c>
      <c r="B84" s="72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3"/>
      <c r="L84" s="554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3.8999999999999998E-3</v>
      </c>
    </row>
    <row r="85" spans="1:20">
      <c r="A85" s="60" t="s">
        <v>172</v>
      </c>
      <c r="B85" s="72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3"/>
      <c r="L85" s="554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3.8999999999999998E-3</v>
      </c>
    </row>
    <row r="86" spans="1:20">
      <c r="A86" s="60" t="s">
        <v>172</v>
      </c>
      <c r="B86" s="72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3"/>
      <c r="L86" s="554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3.8999999999999998E-3</v>
      </c>
    </row>
    <row r="87" spans="1:20">
      <c r="A87" s="60" t="s">
        <v>173</v>
      </c>
      <c r="B87" s="72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4"/>
      <c r="T87" s="555"/>
    </row>
    <row r="88" spans="1:20">
      <c r="A88" s="60" t="s">
        <v>173</v>
      </c>
      <c r="B88" s="72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4"/>
      <c r="T88" s="555"/>
    </row>
    <row r="89" spans="1:20">
      <c r="A89" s="60" t="s">
        <v>173</v>
      </c>
      <c r="B89" s="72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4"/>
      <c r="T89" s="555"/>
    </row>
    <row r="90" spans="1:20">
      <c r="A90" s="60" t="s">
        <v>173</v>
      </c>
      <c r="B90" s="72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4"/>
      <c r="T90" s="555"/>
    </row>
    <row r="91" spans="1:20">
      <c r="A91" s="60" t="s">
        <v>173</v>
      </c>
      <c r="B91" s="72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4"/>
      <c r="T91" s="555"/>
    </row>
    <row r="92" spans="1:20">
      <c r="A92" s="60" t="s">
        <v>173</v>
      </c>
      <c r="B92" s="72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4"/>
      <c r="T92" s="555"/>
    </row>
    <row r="93" spans="1:20">
      <c r="A93" s="60" t="s">
        <v>173</v>
      </c>
      <c r="B93" s="72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4"/>
      <c r="T93" s="555"/>
    </row>
    <row r="94" spans="1:20">
      <c r="A94" s="60" t="s">
        <v>173</v>
      </c>
      <c r="B94" s="72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4"/>
      <c r="T94" s="555"/>
    </row>
    <row r="95" spans="1:20">
      <c r="A95" s="60" t="s">
        <v>175</v>
      </c>
      <c r="B95" s="72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4"/>
      <c r="T95" s="555"/>
    </row>
    <row r="96" spans="1:20">
      <c r="A96" s="60" t="s">
        <v>175</v>
      </c>
      <c r="B96" s="72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4"/>
      <c r="T96" s="555"/>
    </row>
    <row r="97" spans="1:20">
      <c r="A97" s="60" t="s">
        <v>174</v>
      </c>
      <c r="B97" s="72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4"/>
      <c r="T97" s="555"/>
    </row>
    <row r="98" spans="1:20">
      <c r="A98" s="60" t="s">
        <v>174</v>
      </c>
      <c r="B98" s="72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4"/>
      <c r="T98" s="555"/>
    </row>
    <row r="99" spans="1:20">
      <c r="A99" s="60" t="s">
        <v>174</v>
      </c>
      <c r="B99" s="72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4"/>
      <c r="T99" s="555"/>
    </row>
    <row r="100" spans="1:20">
      <c r="A100" s="60" t="s">
        <v>174</v>
      </c>
      <c r="B100" s="73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6"/>
      <c r="T100" s="557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8"/>
      <c r="D119" s="559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0"/>
      <c r="D120" s="561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0"/>
      <c r="D121" s="561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0"/>
      <c r="D122" s="561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0"/>
      <c r="D123" s="561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0"/>
      <c r="D124" s="561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0"/>
      <c r="D125" s="561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0"/>
      <c r="D126" s="561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0"/>
      <c r="D127" s="561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0"/>
      <c r="D128" s="561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0"/>
      <c r="D129" s="561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0"/>
      <c r="D130" s="561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0"/>
      <c r="D131" s="561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0"/>
      <c r="D132" s="561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1"/>
      <c r="L133" s="562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1"/>
      <c r="L134" s="562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1"/>
      <c r="L135" s="562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1"/>
      <c r="L136" s="562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1"/>
      <c r="L137" s="562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1"/>
      <c r="L138" s="562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1"/>
      <c r="L139" s="562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1"/>
      <c r="L140" s="562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1"/>
      <c r="L141" s="562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1"/>
      <c r="L142" s="562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1"/>
      <c r="L143" s="562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1"/>
      <c r="L144" s="562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1"/>
      <c r="L145" s="562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0"/>
      <c r="B151" s="791"/>
      <c r="C151" s="792"/>
      <c r="D151" s="792"/>
      <c r="E151" s="792"/>
      <c r="F151" s="793"/>
      <c r="G151" s="793"/>
      <c r="H151" s="793"/>
      <c r="I151" s="793"/>
      <c r="J151" s="793"/>
      <c r="K151" s="793"/>
      <c r="L151" s="793"/>
      <c r="M151" s="793"/>
      <c r="N151" s="793"/>
    </row>
    <row r="152" spans="1:15">
      <c r="A152" s="203"/>
      <c r="B152" s="794" t="s">
        <v>410</v>
      </c>
      <c r="C152" s="206"/>
      <c r="D152" s="206"/>
      <c r="E152" s="795" t="b">
        <f>OR((LEFT('RFPR cover'!$C$6,2)=Data!F152),'RFPR cover'!$C$5=Data!F152)</f>
        <v>1</v>
      </c>
      <c r="F152" s="364" t="str">
        <f>B162</f>
        <v>ED</v>
      </c>
      <c r="G152" s="796"/>
    </row>
    <row r="153" spans="1:15">
      <c r="A153" s="203"/>
      <c r="B153" s="811" t="str">
        <f>CHOOSE(MATCH(TRUE,$E$152:$E$159,0),B163,B173,B183,E183,B193,E193,B203,E203)&amp;""</f>
        <v>Broad measure of customer service</v>
      </c>
      <c r="C153" s="206"/>
      <c r="D153" s="206"/>
      <c r="E153" s="797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2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7" t="b">
        <f>OR((LEFT('RFPR cover'!$C$6,2)=Data!F154),'RFPR cover'!$C$5=Data!F154)</f>
        <v>0</v>
      </c>
      <c r="F154" s="810" t="str">
        <f>B182</f>
        <v>NGGT (TO)</v>
      </c>
      <c r="G154" s="202"/>
    </row>
    <row r="155" spans="1:15">
      <c r="A155" s="203"/>
      <c r="B155" s="812" t="str">
        <f t="shared" si="23"/>
        <v>Incentive on connections engagement</v>
      </c>
      <c r="C155" s="206"/>
      <c r="D155" s="206"/>
      <c r="E155" s="797" t="b">
        <f>OR((LEFT('RFPR cover'!$C$6,2)=Data!F155),'RFPR cover'!$C$5=Data!F155)</f>
        <v>0</v>
      </c>
      <c r="F155" s="798" t="str">
        <f>E182</f>
        <v>NGGT (SO)</v>
      </c>
      <c r="G155" s="202"/>
    </row>
    <row r="156" spans="1:15">
      <c r="A156" s="203"/>
      <c r="B156" s="812" t="str">
        <f t="shared" si="23"/>
        <v>Time to Connect Incentive</v>
      </c>
      <c r="C156" s="206"/>
      <c r="D156" s="206"/>
      <c r="E156" s="797" t="b">
        <f>OR((LEFT('RFPR cover'!$C$6,2)=Data!F156),'RFPR cover'!$C$5=Data!F156)</f>
        <v>0</v>
      </c>
      <c r="F156" s="798" t="str">
        <f>B192</f>
        <v>NGET (TO)</v>
      </c>
      <c r="G156" s="202"/>
    </row>
    <row r="157" spans="1:15">
      <c r="A157" s="203"/>
      <c r="B157" s="813" t="str">
        <f t="shared" si="23"/>
        <v>Losses discretionary reward scheme</v>
      </c>
      <c r="C157" s="206"/>
      <c r="D157" s="206"/>
      <c r="E157" s="797" t="b">
        <f>OR((LEFT('RFPR cover'!$C$6,2)=Data!F157),'RFPR cover'!$C$5=Data!F157)</f>
        <v>0</v>
      </c>
      <c r="F157" s="798" t="str">
        <f>E192</f>
        <v>NGESO</v>
      </c>
      <c r="G157" s="202"/>
    </row>
    <row r="158" spans="1:15">
      <c r="A158" s="203"/>
      <c r="B158" s="813" t="str">
        <f t="shared" si="23"/>
        <v/>
      </c>
      <c r="C158" s="206"/>
      <c r="D158" s="206"/>
      <c r="E158" s="797" t="b">
        <f>OR((LEFT('RFPR cover'!$C$6,2)=Data!F158),'RFPR cover'!$C$5=Data!F158)</f>
        <v>0</v>
      </c>
      <c r="F158" s="798" t="str">
        <f>B202</f>
        <v>SPT</v>
      </c>
      <c r="G158" s="202"/>
    </row>
    <row r="159" spans="1:15">
      <c r="A159" s="203"/>
      <c r="B159" s="813" t="str">
        <f t="shared" si="23"/>
        <v/>
      </c>
      <c r="C159" s="206"/>
      <c r="D159" s="206"/>
      <c r="E159" s="799" t="b">
        <f>OR((LEFT('RFPR cover'!$C$6,2)=Data!F159),'RFPR cover'!$C$5=Data!F159)</f>
        <v>0</v>
      </c>
      <c r="F159" s="800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9"/>
      <c r="F160" s="798"/>
      <c r="G160" s="42"/>
    </row>
    <row r="161" spans="1:7">
      <c r="A161" s="203"/>
      <c r="B161" s="206"/>
      <c r="C161" s="206"/>
      <c r="D161" s="206"/>
      <c r="E161" s="59"/>
      <c r="F161" s="798"/>
      <c r="G161" s="42"/>
    </row>
    <row r="162" spans="1:7" ht="12" customHeight="1">
      <c r="A162" s="203"/>
      <c r="B162" s="1004" t="s">
        <v>172</v>
      </c>
      <c r="C162" s="1005"/>
      <c r="D162" s="206"/>
      <c r="E162" s="206"/>
    </row>
    <row r="163" spans="1:7">
      <c r="A163" s="203"/>
      <c r="B163" s="1027" t="s">
        <v>405</v>
      </c>
      <c r="C163" s="1028"/>
      <c r="D163" s="206"/>
      <c r="E163" s="206"/>
    </row>
    <row r="164" spans="1:7">
      <c r="A164" s="203"/>
      <c r="B164" s="1027" t="s">
        <v>406</v>
      </c>
      <c r="C164" s="1028"/>
      <c r="D164" s="206"/>
      <c r="E164" s="206"/>
    </row>
    <row r="165" spans="1:7">
      <c r="A165" s="203"/>
      <c r="B165" s="991" t="s">
        <v>407</v>
      </c>
      <c r="C165" s="992"/>
      <c r="D165" s="206"/>
      <c r="E165" s="206"/>
    </row>
    <row r="166" spans="1:7">
      <c r="A166" s="203"/>
      <c r="B166" s="991" t="s">
        <v>408</v>
      </c>
      <c r="C166" s="992"/>
      <c r="D166" s="206"/>
      <c r="E166" s="206"/>
    </row>
    <row r="167" spans="1:7">
      <c r="A167" s="203"/>
      <c r="B167" s="991" t="s">
        <v>409</v>
      </c>
      <c r="C167" s="992"/>
      <c r="D167" s="206"/>
      <c r="E167" s="206"/>
    </row>
    <row r="168" spans="1:7">
      <c r="A168" s="203"/>
      <c r="B168" s="991"/>
      <c r="C168" s="992"/>
      <c r="D168" s="206"/>
      <c r="E168" s="206"/>
    </row>
    <row r="169" spans="1:7">
      <c r="A169" s="203"/>
      <c r="B169" s="991"/>
      <c r="C169" s="992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1004" t="s">
        <v>173</v>
      </c>
      <c r="C172" s="1005"/>
      <c r="D172" s="206"/>
      <c r="E172" s="206"/>
    </row>
    <row r="173" spans="1:7" ht="12.75" customHeight="1">
      <c r="A173" s="203"/>
      <c r="B173" s="999" t="s">
        <v>223</v>
      </c>
      <c r="C173" s="1000"/>
      <c r="D173" s="206"/>
      <c r="E173" s="206"/>
    </row>
    <row r="174" spans="1:7" ht="12.75" customHeight="1">
      <c r="A174" s="203"/>
      <c r="B174" s="996" t="s">
        <v>224</v>
      </c>
      <c r="C174" s="998"/>
      <c r="D174" s="206"/>
      <c r="E174" s="206"/>
    </row>
    <row r="175" spans="1:7" ht="12.75" customHeight="1">
      <c r="A175" s="203"/>
      <c r="B175" s="996" t="s">
        <v>225</v>
      </c>
      <c r="C175" s="998"/>
      <c r="D175" s="206"/>
      <c r="E175" s="206"/>
    </row>
    <row r="176" spans="1:7" ht="12.75" customHeight="1">
      <c r="A176" s="203"/>
      <c r="B176" s="996" t="s">
        <v>226</v>
      </c>
      <c r="C176" s="998"/>
      <c r="D176" s="206"/>
      <c r="E176" s="206"/>
    </row>
    <row r="177" spans="1:9" ht="12.75" customHeight="1">
      <c r="A177" s="203"/>
      <c r="B177" s="993" t="s">
        <v>308</v>
      </c>
      <c r="C177" s="995"/>
      <c r="D177" s="206"/>
      <c r="E177" s="206"/>
    </row>
    <row r="178" spans="1:9" ht="12.75" customHeight="1">
      <c r="A178" s="203"/>
      <c r="B178" s="993"/>
      <c r="C178" s="995"/>
      <c r="D178" s="206"/>
      <c r="E178" s="206"/>
    </row>
    <row r="179" spans="1:9" ht="12.75" customHeight="1">
      <c r="A179" s="203"/>
      <c r="B179" s="993"/>
      <c r="C179" s="995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1001" t="str">
        <f>B95</f>
        <v>NGGT (TO)</v>
      </c>
      <c r="C182" s="1002"/>
      <c r="D182" s="206"/>
      <c r="E182" s="1001" t="str">
        <f>B96</f>
        <v>NGGT (SO)</v>
      </c>
      <c r="F182" s="1026"/>
      <c r="G182" s="1026"/>
      <c r="H182" s="1026"/>
      <c r="I182" s="1005"/>
    </row>
    <row r="183" spans="1:9" ht="12.45" customHeight="1">
      <c r="A183" s="203"/>
      <c r="B183" s="999" t="s">
        <v>219</v>
      </c>
      <c r="C183" s="1000"/>
      <c r="D183" s="206"/>
      <c r="E183" s="996" t="s">
        <v>557</v>
      </c>
      <c r="F183" s="997" t="s">
        <v>557</v>
      </c>
      <c r="G183" s="997" t="s">
        <v>557</v>
      </c>
      <c r="H183" s="997" t="s">
        <v>557</v>
      </c>
      <c r="I183" s="998" t="s">
        <v>557</v>
      </c>
    </row>
    <row r="184" spans="1:9" ht="12.45" customHeight="1">
      <c r="A184" s="203"/>
      <c r="B184" s="996" t="s">
        <v>227</v>
      </c>
      <c r="C184" s="998"/>
      <c r="D184" s="206"/>
      <c r="E184" s="996" t="s">
        <v>558</v>
      </c>
      <c r="F184" s="997" t="s">
        <v>558</v>
      </c>
      <c r="G184" s="997" t="s">
        <v>558</v>
      </c>
      <c r="H184" s="997" t="s">
        <v>558</v>
      </c>
      <c r="I184" s="998" t="s">
        <v>558</v>
      </c>
    </row>
    <row r="185" spans="1:9" ht="12.45" customHeight="1">
      <c r="A185" s="203"/>
      <c r="B185" s="996"/>
      <c r="C185" s="998"/>
      <c r="D185" s="206"/>
      <c r="E185" s="996" t="s">
        <v>559</v>
      </c>
      <c r="F185" s="997" t="s">
        <v>559</v>
      </c>
      <c r="G185" s="997" t="s">
        <v>559</v>
      </c>
      <c r="H185" s="997" t="s">
        <v>559</v>
      </c>
      <c r="I185" s="998" t="s">
        <v>559</v>
      </c>
    </row>
    <row r="186" spans="1:9" ht="12.45" customHeight="1">
      <c r="A186" s="203"/>
      <c r="B186" s="996"/>
      <c r="C186" s="998"/>
      <c r="D186" s="206"/>
      <c r="E186" s="996" t="s">
        <v>560</v>
      </c>
      <c r="F186" s="997" t="s">
        <v>560</v>
      </c>
      <c r="G186" s="997" t="s">
        <v>560</v>
      </c>
      <c r="H186" s="997" t="s">
        <v>560</v>
      </c>
      <c r="I186" s="998" t="s">
        <v>560</v>
      </c>
    </row>
    <row r="187" spans="1:9" ht="12.45" customHeight="1">
      <c r="A187" s="203"/>
      <c r="B187" s="993"/>
      <c r="C187" s="995"/>
      <c r="D187" s="206"/>
      <c r="E187" s="996" t="s">
        <v>561</v>
      </c>
      <c r="F187" s="997" t="s">
        <v>561</v>
      </c>
      <c r="G187" s="997" t="s">
        <v>561</v>
      </c>
      <c r="H187" s="997" t="s">
        <v>561</v>
      </c>
      <c r="I187" s="998" t="s">
        <v>561</v>
      </c>
    </row>
    <row r="188" spans="1:9" ht="12.45" customHeight="1">
      <c r="A188" s="203"/>
      <c r="B188" s="993"/>
      <c r="C188" s="995"/>
      <c r="D188" s="206"/>
      <c r="E188" s="996" t="s">
        <v>562</v>
      </c>
      <c r="F188" s="997" t="s">
        <v>562</v>
      </c>
      <c r="G188" s="997" t="s">
        <v>562</v>
      </c>
      <c r="H188" s="997" t="s">
        <v>562</v>
      </c>
      <c r="I188" s="998" t="s">
        <v>562</v>
      </c>
    </row>
    <row r="189" spans="1:9" ht="12.45" customHeight="1">
      <c r="A189" s="203"/>
      <c r="B189" s="993"/>
      <c r="C189" s="995"/>
      <c r="D189" s="206"/>
      <c r="E189" s="996" t="s">
        <v>563</v>
      </c>
      <c r="F189" s="997" t="s">
        <v>563</v>
      </c>
      <c r="G189" s="997" t="s">
        <v>563</v>
      </c>
      <c r="H189" s="997" t="s">
        <v>563</v>
      </c>
      <c r="I189" s="998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1001" t="str">
        <f>B97</f>
        <v>NGET (TO)</v>
      </c>
      <c r="C192" s="1002"/>
      <c r="D192" s="206"/>
      <c r="E192" s="1001" t="str">
        <f>B98</f>
        <v>NGESO</v>
      </c>
      <c r="F192" s="1026"/>
      <c r="G192" s="1026"/>
      <c r="H192" s="1026"/>
      <c r="I192" s="1005"/>
    </row>
    <row r="193" spans="1:9" ht="12.75" customHeight="1">
      <c r="A193" s="203"/>
      <c r="B193" s="999" t="s">
        <v>218</v>
      </c>
      <c r="C193" s="1000"/>
      <c r="D193" s="206"/>
      <c r="E193" s="996" t="s">
        <v>564</v>
      </c>
      <c r="F193" s="997" t="s">
        <v>564</v>
      </c>
      <c r="G193" s="997" t="s">
        <v>564</v>
      </c>
      <c r="H193" s="997" t="s">
        <v>564</v>
      </c>
      <c r="I193" s="998" t="s">
        <v>564</v>
      </c>
    </row>
    <row r="194" spans="1:9" ht="12.75" customHeight="1">
      <c r="A194" s="203"/>
      <c r="B194" s="996" t="s">
        <v>219</v>
      </c>
      <c r="C194" s="998"/>
      <c r="D194" s="206"/>
      <c r="E194" s="996" t="s">
        <v>565</v>
      </c>
      <c r="F194" s="997" t="s">
        <v>565</v>
      </c>
      <c r="G194" s="997" t="s">
        <v>565</v>
      </c>
      <c r="H194" s="997" t="s">
        <v>565</v>
      </c>
      <c r="I194" s="998" t="s">
        <v>565</v>
      </c>
    </row>
    <row r="195" spans="1:9" ht="12.75" customHeight="1">
      <c r="A195" s="203"/>
      <c r="B195" s="996" t="s">
        <v>220</v>
      </c>
      <c r="C195" s="998"/>
      <c r="D195" s="206"/>
      <c r="E195" s="996" t="s">
        <v>566</v>
      </c>
      <c r="F195" s="997" t="s">
        <v>566</v>
      </c>
      <c r="G195" s="997" t="s">
        <v>566</v>
      </c>
      <c r="H195" s="997" t="s">
        <v>566</v>
      </c>
      <c r="I195" s="998" t="s">
        <v>566</v>
      </c>
    </row>
    <row r="196" spans="1:9" ht="12.75" customHeight="1">
      <c r="A196" s="203"/>
      <c r="B196" s="996" t="s">
        <v>221</v>
      </c>
      <c r="C196" s="998"/>
      <c r="D196" s="206"/>
      <c r="E196" s="996" t="s">
        <v>580</v>
      </c>
      <c r="F196" s="997"/>
      <c r="G196" s="997"/>
      <c r="H196" s="997"/>
      <c r="I196" s="998"/>
    </row>
    <row r="197" spans="1:9" ht="12.75" customHeight="1">
      <c r="A197" s="203"/>
      <c r="B197" s="993"/>
      <c r="C197" s="995"/>
      <c r="D197" s="206"/>
      <c r="E197" s="993"/>
      <c r="F197" s="994"/>
      <c r="G197" s="994"/>
      <c r="H197" s="994"/>
      <c r="I197" s="995"/>
    </row>
    <row r="198" spans="1:9" ht="12.75" customHeight="1">
      <c r="A198" s="203"/>
      <c r="B198" s="993"/>
      <c r="C198" s="995"/>
      <c r="D198" s="206"/>
      <c r="E198" s="993"/>
      <c r="F198" s="994"/>
      <c r="G198" s="994"/>
      <c r="H198" s="994"/>
      <c r="I198" s="995"/>
    </row>
    <row r="199" spans="1:9" ht="12.75" customHeight="1">
      <c r="A199" s="203"/>
      <c r="B199" s="993"/>
      <c r="C199" s="995"/>
      <c r="D199" s="206"/>
      <c r="E199" s="993"/>
      <c r="F199" s="994"/>
      <c r="G199" s="994"/>
      <c r="H199" s="994"/>
      <c r="I199" s="995"/>
    </row>
    <row r="200" spans="1:9" s="31" customFormat="1" ht="12.75" customHeight="1">
      <c r="A200" s="787"/>
      <c r="B200" s="787"/>
      <c r="C200" s="787"/>
      <c r="D200" s="788"/>
      <c r="E200" s="789"/>
      <c r="F200" s="789"/>
      <c r="G200" s="789"/>
      <c r="H200" s="789"/>
      <c r="I200" s="789"/>
    </row>
    <row r="201" spans="1:9" s="31" customFormat="1" ht="12.75" customHeight="1">
      <c r="A201" s="787"/>
      <c r="B201" s="787"/>
      <c r="C201" s="787"/>
      <c r="D201" s="788"/>
      <c r="E201" s="789"/>
      <c r="F201" s="789"/>
      <c r="G201" s="789"/>
      <c r="H201" s="789"/>
      <c r="I201" s="789"/>
    </row>
    <row r="202" spans="1:9">
      <c r="A202" s="203"/>
      <c r="B202" s="1001" t="str">
        <f>B145</f>
        <v>SPT</v>
      </c>
      <c r="C202" s="1002"/>
      <c r="D202" s="206"/>
      <c r="E202" s="1001" t="str">
        <f>B100</f>
        <v>SHET</v>
      </c>
      <c r="F202" s="1026"/>
      <c r="G202" s="1026"/>
      <c r="H202" s="1026"/>
      <c r="I202" s="1005"/>
    </row>
    <row r="203" spans="1:9" ht="12.75" customHeight="1">
      <c r="A203" s="203"/>
      <c r="B203" s="999" t="s">
        <v>218</v>
      </c>
      <c r="C203" s="1000"/>
      <c r="D203" s="206"/>
      <c r="E203" s="999" t="s">
        <v>218</v>
      </c>
      <c r="F203" s="1029"/>
      <c r="G203" s="1029"/>
      <c r="H203" s="1029"/>
      <c r="I203" s="1000"/>
    </row>
    <row r="204" spans="1:9" ht="12.75" customHeight="1">
      <c r="A204" s="203"/>
      <c r="B204" s="996" t="s">
        <v>219</v>
      </c>
      <c r="C204" s="998"/>
      <c r="D204" s="206"/>
      <c r="E204" s="996" t="s">
        <v>219</v>
      </c>
      <c r="F204" s="997"/>
      <c r="G204" s="997"/>
      <c r="H204" s="997"/>
      <c r="I204" s="998"/>
    </row>
    <row r="205" spans="1:9" ht="12.75" customHeight="1">
      <c r="A205" s="203"/>
      <c r="B205" s="996" t="s">
        <v>220</v>
      </c>
      <c r="C205" s="998"/>
      <c r="D205" s="206"/>
      <c r="E205" s="996" t="s">
        <v>220</v>
      </c>
      <c r="F205" s="997"/>
      <c r="G205" s="997"/>
      <c r="H205" s="997"/>
      <c r="I205" s="998"/>
    </row>
    <row r="206" spans="1:9" ht="12.75" customHeight="1">
      <c r="A206" s="203"/>
      <c r="B206" s="996" t="s">
        <v>221</v>
      </c>
      <c r="C206" s="998"/>
      <c r="D206" s="206"/>
      <c r="E206" s="996" t="s">
        <v>221</v>
      </c>
      <c r="F206" s="997"/>
      <c r="G206" s="997"/>
      <c r="H206" s="997"/>
      <c r="I206" s="998"/>
    </row>
    <row r="207" spans="1:9" ht="12.75" customHeight="1">
      <c r="A207" s="203"/>
      <c r="B207" s="993" t="s">
        <v>222</v>
      </c>
      <c r="C207" s="995"/>
      <c r="D207" s="206"/>
      <c r="E207" s="993" t="s">
        <v>222</v>
      </c>
      <c r="F207" s="994"/>
      <c r="G207" s="994"/>
      <c r="H207" s="994"/>
      <c r="I207" s="995"/>
    </row>
    <row r="208" spans="1:9" ht="12.75" customHeight="1">
      <c r="A208" s="203"/>
      <c r="B208" s="993"/>
      <c r="C208" s="995"/>
      <c r="D208" s="206"/>
      <c r="E208" s="993"/>
      <c r="F208" s="994"/>
      <c r="G208" s="994"/>
      <c r="H208" s="994"/>
      <c r="I208" s="995"/>
    </row>
    <row r="209" spans="1:14" ht="12.75" customHeight="1">
      <c r="A209" s="203"/>
      <c r="B209" s="993"/>
      <c r="C209" s="995"/>
      <c r="D209" s="206"/>
      <c r="E209" s="993"/>
      <c r="F209" s="994"/>
      <c r="G209" s="994"/>
      <c r="H209" s="994"/>
      <c r="I209" s="995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1003" t="s">
        <v>240</v>
      </c>
      <c r="C212" s="1003"/>
      <c r="D212" s="1003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7"/>
    </row>
    <row r="218" spans="1:14">
      <c r="B218" s="803" t="s">
        <v>412</v>
      </c>
      <c r="I218" s="67"/>
    </row>
    <row r="219" spans="1:14">
      <c r="B219" s="805" t="s">
        <v>290</v>
      </c>
    </row>
    <row r="220" spans="1:14">
      <c r="B220" s="806" t="s">
        <v>289</v>
      </c>
    </row>
    <row r="221" spans="1:14">
      <c r="B221" s="809" t="s">
        <v>287</v>
      </c>
    </row>
    <row r="222" spans="1:14">
      <c r="B222" s="807"/>
    </row>
    <row r="223" spans="1:14">
      <c r="B223" s="213"/>
    </row>
    <row r="224" spans="1:14">
      <c r="B224" s="804" t="s">
        <v>285</v>
      </c>
    </row>
    <row r="225" spans="2:2">
      <c r="B225" s="808" t="s">
        <v>413</v>
      </c>
    </row>
    <row r="226" spans="2:2">
      <c r="B226" s="806" t="s">
        <v>414</v>
      </c>
    </row>
    <row r="227" spans="2:2">
      <c r="B227" s="806" t="s">
        <v>296</v>
      </c>
    </row>
    <row r="228" spans="2:2">
      <c r="B228" s="806" t="s">
        <v>415</v>
      </c>
    </row>
    <row r="229" spans="2:2">
      <c r="B229" s="806" t="s">
        <v>416</v>
      </c>
    </row>
    <row r="230" spans="2:2">
      <c r="B230" s="806" t="s">
        <v>288</v>
      </c>
    </row>
    <row r="231" spans="2:2">
      <c r="B231" s="806" t="s">
        <v>417</v>
      </c>
    </row>
    <row r="232" spans="2:2">
      <c r="B232" s="806" t="s">
        <v>643</v>
      </c>
    </row>
    <row r="233" spans="2:2">
      <c r="B233" s="807"/>
    </row>
    <row r="234" spans="2:2">
      <c r="B234" s="213"/>
    </row>
    <row r="235" spans="2:2">
      <c r="B235" s="804" t="s">
        <v>295</v>
      </c>
    </row>
    <row r="236" spans="2:2">
      <c r="B236" s="808" t="s">
        <v>418</v>
      </c>
    </row>
    <row r="237" spans="2:2">
      <c r="B237" s="806" t="s">
        <v>419</v>
      </c>
    </row>
    <row r="238" spans="2:2">
      <c r="B238" s="806" t="s">
        <v>420</v>
      </c>
    </row>
    <row r="239" spans="2:2">
      <c r="B239" s="806" t="s">
        <v>421</v>
      </c>
    </row>
    <row r="240" spans="2:2">
      <c r="B240" s="806" t="s">
        <v>422</v>
      </c>
    </row>
    <row r="241" spans="2:2">
      <c r="B241" s="807"/>
    </row>
    <row r="242" spans="2:2">
      <c r="B242" s="213"/>
    </row>
    <row r="243" spans="2:2">
      <c r="B243" s="804" t="s">
        <v>423</v>
      </c>
    </row>
    <row r="244" spans="2:2">
      <c r="B244" s="808" t="s">
        <v>424</v>
      </c>
    </row>
    <row r="245" spans="2:2">
      <c r="B245" s="806" t="s">
        <v>425</v>
      </c>
    </row>
    <row r="246" spans="2:2">
      <c r="B246" s="807"/>
    </row>
    <row r="247" spans="2:2">
      <c r="B247" s="213"/>
    </row>
    <row r="248" spans="2:2">
      <c r="B248" s="804" t="s">
        <v>426</v>
      </c>
    </row>
    <row r="249" spans="2:2">
      <c r="B249" s="808" t="s">
        <v>467</v>
      </c>
    </row>
    <row r="250" spans="2:2">
      <c r="B250" s="806" t="s">
        <v>466</v>
      </c>
    </row>
    <row r="251" spans="2:2">
      <c r="B251" s="807" t="s">
        <v>270</v>
      </c>
    </row>
    <row r="252" spans="2:2">
      <c r="B252" s="213"/>
    </row>
    <row r="253" spans="2:2">
      <c r="B253" s="804" t="s">
        <v>286</v>
      </c>
    </row>
    <row r="254" spans="2:2">
      <c r="B254" s="808" t="s">
        <v>427</v>
      </c>
    </row>
    <row r="255" spans="2:2">
      <c r="B255" s="806" t="s">
        <v>471</v>
      </c>
    </row>
    <row r="256" spans="2:2">
      <c r="B256" s="806"/>
    </row>
    <row r="257" spans="2:2">
      <c r="B257" s="807"/>
    </row>
    <row r="258" spans="2:2">
      <c r="B258" s="213"/>
    </row>
    <row r="259" spans="2:2">
      <c r="B259" s="804" t="s">
        <v>291</v>
      </c>
    </row>
    <row r="260" spans="2:2">
      <c r="B260" s="808" t="s">
        <v>292</v>
      </c>
    </row>
    <row r="261" spans="2:2">
      <c r="B261" s="806" t="s">
        <v>297</v>
      </c>
    </row>
    <row r="262" spans="2:2">
      <c r="B262" s="806"/>
    </row>
    <row r="263" spans="2:2">
      <c r="B263" s="807"/>
    </row>
    <row r="264" spans="2:2">
      <c r="B264" s="213"/>
    </row>
    <row r="265" spans="2:2">
      <c r="B265" s="804" t="s">
        <v>428</v>
      </c>
    </row>
    <row r="266" spans="2:2">
      <c r="B266" s="808" t="s">
        <v>290</v>
      </c>
    </row>
    <row r="267" spans="2:2">
      <c r="B267" s="806" t="s">
        <v>289</v>
      </c>
    </row>
    <row r="268" spans="2:2">
      <c r="B268" s="807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122" priority="24">
      <formula>AND(#REF!="Actuals",#REF!="Forecast")</formula>
    </cfRule>
  </conditionalFormatting>
  <conditionalFormatting sqref="C47">
    <cfRule type="expression" dxfId="121" priority="22">
      <formula>AND(#REF!="Actuals",#REF!="Forecast")</formula>
    </cfRule>
  </conditionalFormatting>
  <conditionalFormatting sqref="C50:J50">
    <cfRule type="expression" dxfId="120" priority="21">
      <formula>AND(#REF!="Actuals",#REF!="Forecast")</formula>
    </cfRule>
  </conditionalFormatting>
  <conditionalFormatting sqref="B14:D30">
    <cfRule type="cellIs" dxfId="119" priority="18" operator="equal">
      <formula>"Forecast"</formula>
    </cfRule>
  </conditionalFormatting>
  <conditionalFormatting sqref="B23:C30">
    <cfRule type="expression" dxfId="118" priority="115">
      <formula>$D13="Forecast"</formula>
    </cfRule>
  </conditionalFormatting>
  <conditionalFormatting sqref="K71">
    <cfRule type="expression" dxfId="117" priority="9">
      <formula>AND(#REF!="Actuals",#REF!="Forecast")</formula>
    </cfRule>
  </conditionalFormatting>
  <conditionalFormatting sqref="K72:T72">
    <cfRule type="expression" dxfId="116" priority="8">
      <formula>AND(#REF!="Actuals",#REF!="Forecast")</formula>
    </cfRule>
  </conditionalFormatting>
  <conditionalFormatting sqref="C62:L62">
    <cfRule type="expression" dxfId="115" priority="7">
      <formula>AND(#REF!="Actuals",#REF!="Forecast")</formula>
    </cfRule>
  </conditionalFormatting>
  <conditionalFormatting sqref="C118:L118">
    <cfRule type="expression" dxfId="114" priority="5">
      <formula>AND(#REF!="Actuals",#REF!="Forecast")</formula>
    </cfRule>
  </conditionalFormatting>
  <conditionalFormatting sqref="E27:F27">
    <cfRule type="expression" dxfId="113" priority="3">
      <formula>$D17="Forecast"</formula>
    </cfRule>
  </conditionalFormatting>
  <hyperlinks>
    <hyperlink ref="K39" r:id="rId1" display="August 2018 Publication"/>
    <hyperlink ref="K39:M39" r:id="rId2" display="May 2022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G38</xm:sqref>
        </x14:conditionalFormatting>
        <x14:conditionalFormatting xmlns:xm="http://schemas.microsoft.com/office/excel/2006/main">
          <x14:cfRule type="expression" priority="12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  <x14:conditionalFormatting xmlns:xm="http://schemas.microsoft.com/office/excel/2006/main">
          <x14:cfRule type="expression" priority="1" id="{EB09C14E-90FD-4212-B6AA-FE96100B4203}">
            <xm:f>AND('C:\Users\KBartlam\Documents\WORKINGS\FINANCE BRIEF APRIL 22\[ED1 - WPD SWEST submission 2022.xlsx]RFPR cover'!#REF!="Actuals",'C:\Users\KBartlam\Documents\WORKINGS\FINANCE BRIEF APRIL 22\[ED1 - WPD SWEST submission 2022.xlsx]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8:J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I11" sqref="I11"/>
      <selection pane="bottomLeft" activeCell="C36" sqref="C36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899" t="s">
        <v>83</v>
      </c>
      <c r="B1" s="899"/>
      <c r="C1" s="899"/>
      <c r="D1" s="899"/>
      <c r="E1" s="899"/>
      <c r="F1" s="899"/>
      <c r="G1" s="899"/>
      <c r="H1" s="899"/>
      <c r="I1" s="32" t="s">
        <v>84</v>
      </c>
      <c r="J1" s="33"/>
      <c r="K1" s="33"/>
      <c r="L1" s="33"/>
      <c r="M1" s="33"/>
    </row>
    <row r="2" spans="1:14" s="31" customFormat="1" ht="21">
      <c r="A2" s="899" t="str">
        <f>'RFPR cover'!C5</f>
        <v>WPD-SWALES</v>
      </c>
      <c r="B2" s="899"/>
      <c r="C2" s="899"/>
      <c r="D2" s="899"/>
      <c r="E2" s="899"/>
      <c r="F2" s="899"/>
      <c r="G2" s="899"/>
      <c r="H2" s="899"/>
      <c r="I2" s="33"/>
      <c r="J2" s="33"/>
      <c r="K2" s="33"/>
      <c r="L2" s="33"/>
      <c r="M2" s="33"/>
      <c r="N2" s="365"/>
    </row>
    <row r="3" spans="1:14" s="31" customFormat="1" ht="21">
      <c r="A3" s="899">
        <f>'RFPR cover'!C7</f>
        <v>2022</v>
      </c>
      <c r="B3" s="899"/>
      <c r="C3" s="899"/>
      <c r="D3" s="899"/>
      <c r="E3" s="899"/>
      <c r="F3" s="899"/>
      <c r="G3" s="899"/>
      <c r="H3" s="899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7" t="s">
        <v>86</v>
      </c>
      <c r="C8" s="47" t="s">
        <v>87</v>
      </c>
      <c r="D8" s="1032" t="s">
        <v>88</v>
      </c>
      <c r="E8" s="1033"/>
      <c r="F8" s="1033"/>
      <c r="G8" s="1033"/>
      <c r="H8" s="1033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977">
        <v>44773</v>
      </c>
      <c r="D9" s="1030"/>
      <c r="E9" s="1031"/>
      <c r="F9" s="1031"/>
      <c r="G9" s="1031"/>
      <c r="H9" s="1031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1030"/>
      <c r="E10" s="1031"/>
      <c r="F10" s="1031"/>
      <c r="G10" s="1031"/>
      <c r="H10" s="1031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30"/>
      <c r="E11" s="1031"/>
      <c r="F11" s="1031"/>
      <c r="G11" s="1031"/>
      <c r="H11" s="1031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30"/>
      <c r="E12" s="1031"/>
      <c r="F12" s="1031"/>
      <c r="G12" s="1031"/>
      <c r="H12" s="1031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30"/>
      <c r="E13" s="1031"/>
      <c r="F13" s="1031"/>
      <c r="G13" s="1031"/>
      <c r="H13" s="1031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30"/>
      <c r="E14" s="1031"/>
      <c r="F14" s="1031"/>
      <c r="G14" s="1031"/>
      <c r="H14" s="1031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30"/>
      <c r="E15" s="1031"/>
      <c r="F15" s="1031"/>
      <c r="G15" s="1031"/>
      <c r="H15" s="1031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30"/>
      <c r="E16" s="1031"/>
      <c r="F16" s="1031"/>
      <c r="G16" s="1031"/>
      <c r="H16" s="1031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30"/>
      <c r="E17" s="1031"/>
      <c r="F17" s="1031"/>
      <c r="G17" s="1031"/>
      <c r="H17" s="1031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30"/>
      <c r="E18" s="1031"/>
      <c r="F18" s="1031"/>
      <c r="G18" s="1031"/>
      <c r="H18" s="1031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69</v>
      </c>
    </row>
    <row r="29" spans="1:13">
      <c r="B29" s="286" t="s">
        <v>237</v>
      </c>
    </row>
    <row r="30" spans="1:13">
      <c r="B30" s="286" t="s">
        <v>284</v>
      </c>
      <c r="C30" t="s">
        <v>669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60" zoomScaleNormal="60" workbookViewId="0">
      <pane ySplit="5" topLeftCell="A6" activePane="bottomLeft" state="frozen"/>
      <selection activeCell="I11" sqref="I11"/>
      <selection pane="bottomLeft" activeCell="G23" sqref="G2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ALES</v>
      </c>
      <c r="B2" s="29"/>
      <c r="C2" s="29"/>
      <c r="D2" s="29"/>
    </row>
    <row r="3" spans="1:4" s="31" customFormat="1" ht="21">
      <c r="A3" s="29">
        <f>'RFPR cover'!C7</f>
        <v>2022</v>
      </c>
      <c r="B3" s="29"/>
      <c r="C3" s="29"/>
      <c r="D3" s="29"/>
    </row>
    <row r="4" spans="1:4" s="31" customFormat="1" ht="21">
      <c r="A4" s="836"/>
      <c r="B4" s="836"/>
      <c r="C4" s="836"/>
      <c r="D4" s="836"/>
    </row>
    <row r="5" spans="1:4" ht="27.6">
      <c r="A5" s="833" t="s">
        <v>450</v>
      </c>
      <c r="B5" s="834" t="s">
        <v>451</v>
      </c>
      <c r="C5" s="835" t="s">
        <v>452</v>
      </c>
    </row>
    <row r="6" spans="1:4">
      <c r="A6" s="335">
        <v>1.1000000000000001</v>
      </c>
      <c r="B6" s="844" t="s">
        <v>534</v>
      </c>
      <c r="C6" s="851" t="s">
        <v>535</v>
      </c>
    </row>
    <row r="7" spans="1:4">
      <c r="A7" s="335">
        <v>1.1000000000000001</v>
      </c>
      <c r="B7" s="844" t="s">
        <v>534</v>
      </c>
      <c r="C7" s="851" t="s">
        <v>536</v>
      </c>
    </row>
    <row r="8" spans="1:4">
      <c r="A8" s="335">
        <v>1.1000000000000001</v>
      </c>
      <c r="B8" s="842" t="s">
        <v>537</v>
      </c>
      <c r="C8" s="850" t="s">
        <v>538</v>
      </c>
    </row>
    <row r="9" spans="1:4" ht="25.2">
      <c r="A9" s="335">
        <v>1.1000000000000001</v>
      </c>
      <c r="B9" s="842" t="s">
        <v>540</v>
      </c>
      <c r="C9" s="850" t="s">
        <v>541</v>
      </c>
    </row>
    <row r="10" spans="1:4">
      <c r="A10" s="335">
        <v>1.1000000000000001</v>
      </c>
      <c r="B10" s="842" t="s">
        <v>540</v>
      </c>
      <c r="C10" s="850" t="s">
        <v>543</v>
      </c>
    </row>
    <row r="11" spans="1:4">
      <c r="A11" s="335">
        <v>1.1000000000000001</v>
      </c>
      <c r="B11" s="842" t="s">
        <v>545</v>
      </c>
      <c r="C11" s="850" t="s">
        <v>544</v>
      </c>
    </row>
    <row r="12" spans="1:4" ht="25.2">
      <c r="A12" s="335">
        <v>1.1000000000000001</v>
      </c>
      <c r="B12" s="842" t="s">
        <v>540</v>
      </c>
      <c r="C12" s="850" t="s">
        <v>546</v>
      </c>
    </row>
    <row r="13" spans="1:4" ht="50.4">
      <c r="A13" s="335">
        <v>1.1000000000000001</v>
      </c>
      <c r="B13" s="842" t="s">
        <v>540</v>
      </c>
      <c r="C13" s="850" t="s">
        <v>547</v>
      </c>
    </row>
    <row r="14" spans="1:4">
      <c r="A14" s="336">
        <v>1.1000000000000001</v>
      </c>
      <c r="B14" s="842" t="s">
        <v>548</v>
      </c>
      <c r="C14" s="850" t="s">
        <v>549</v>
      </c>
    </row>
    <row r="15" spans="1:4">
      <c r="A15" s="336">
        <v>1.1000000000000001</v>
      </c>
      <c r="B15" s="842" t="s">
        <v>537</v>
      </c>
      <c r="C15" s="850" t="s">
        <v>550</v>
      </c>
    </row>
    <row r="16" spans="1:4" ht="37.799999999999997">
      <c r="A16" s="336">
        <v>1.1000000000000001</v>
      </c>
      <c r="B16" s="842" t="s">
        <v>551</v>
      </c>
      <c r="C16" s="850" t="s">
        <v>552</v>
      </c>
    </row>
    <row r="17" spans="1:3">
      <c r="A17" s="336">
        <v>1.1000000000000001</v>
      </c>
      <c r="B17" s="842" t="s">
        <v>545</v>
      </c>
      <c r="C17" s="287" t="s">
        <v>553</v>
      </c>
    </row>
    <row r="18" spans="1:3">
      <c r="A18" s="336">
        <v>1.1000000000000001</v>
      </c>
      <c r="B18" s="842" t="s">
        <v>545</v>
      </c>
      <c r="C18" s="287" t="s">
        <v>554</v>
      </c>
    </row>
    <row r="19" spans="1:3">
      <c r="A19" s="336">
        <v>1.1000000000000001</v>
      </c>
      <c r="B19" s="842" t="s">
        <v>555</v>
      </c>
      <c r="C19" s="287" t="s">
        <v>556</v>
      </c>
    </row>
    <row r="20" spans="1:3" ht="25.2">
      <c r="A20" s="336">
        <v>1.1000000000000001</v>
      </c>
      <c r="B20" s="842" t="s">
        <v>555</v>
      </c>
      <c r="C20" s="287" t="s">
        <v>567</v>
      </c>
    </row>
    <row r="21" spans="1:3">
      <c r="A21" s="336">
        <v>1.1000000000000001</v>
      </c>
      <c r="B21" s="842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2" t="s">
        <v>548</v>
      </c>
      <c r="C23" s="287" t="s">
        <v>571</v>
      </c>
    </row>
    <row r="24" spans="1:3" ht="25.2">
      <c r="A24" s="336">
        <v>1.1000000000000001</v>
      </c>
      <c r="B24" s="842" t="s">
        <v>551</v>
      </c>
      <c r="C24" s="287" t="s">
        <v>572</v>
      </c>
    </row>
    <row r="25" spans="1:3" ht="25.8" thickBot="1">
      <c r="A25" s="937">
        <v>1.1000000000000001</v>
      </c>
      <c r="B25" s="938" t="s">
        <v>555</v>
      </c>
      <c r="C25" s="939" t="s">
        <v>574</v>
      </c>
    </row>
    <row r="26" spans="1:3">
      <c r="A26" s="934">
        <v>1.1000000000000001</v>
      </c>
      <c r="B26" s="935" t="s">
        <v>548</v>
      </c>
      <c r="C26" s="936" t="s">
        <v>575</v>
      </c>
    </row>
    <row r="27" spans="1:3">
      <c r="A27" s="934">
        <v>1.1000000000000001</v>
      </c>
      <c r="B27" s="842" t="s">
        <v>555</v>
      </c>
      <c r="C27" s="287" t="s">
        <v>576</v>
      </c>
    </row>
    <row r="28" spans="1:3" ht="25.2">
      <c r="A28" s="336">
        <v>1.1000000000000001</v>
      </c>
      <c r="B28" s="842" t="s">
        <v>555</v>
      </c>
      <c r="C28" s="287" t="s">
        <v>577</v>
      </c>
    </row>
    <row r="29" spans="1:3">
      <c r="A29" s="940">
        <v>2</v>
      </c>
      <c r="B29" s="842" t="s">
        <v>555</v>
      </c>
      <c r="C29" s="287" t="s">
        <v>581</v>
      </c>
    </row>
    <row r="30" spans="1:3">
      <c r="A30" s="940">
        <v>2</v>
      </c>
      <c r="B30" s="842" t="s">
        <v>555</v>
      </c>
      <c r="C30" s="287" t="s">
        <v>582</v>
      </c>
    </row>
    <row r="31" spans="1:3">
      <c r="A31" s="940">
        <v>2</v>
      </c>
      <c r="B31" s="842" t="s">
        <v>555</v>
      </c>
      <c r="C31" s="287" t="s">
        <v>586</v>
      </c>
    </row>
    <row r="32" spans="1:3" ht="25.2">
      <c r="A32" s="940">
        <v>2</v>
      </c>
      <c r="B32" s="842" t="s">
        <v>265</v>
      </c>
      <c r="C32" s="864" t="s">
        <v>583</v>
      </c>
    </row>
    <row r="33" spans="1:3" ht="27.75" customHeight="1">
      <c r="A33" s="940">
        <v>2</v>
      </c>
      <c r="B33" s="842" t="s">
        <v>584</v>
      </c>
      <c r="C33" s="287" t="s">
        <v>585</v>
      </c>
    </row>
    <row r="34" spans="1:3">
      <c r="A34" s="336">
        <v>2.1</v>
      </c>
      <c r="B34" s="842" t="s">
        <v>261</v>
      </c>
      <c r="C34" s="287" t="s">
        <v>629</v>
      </c>
    </row>
    <row r="35" spans="1:3" ht="25.2">
      <c r="A35" s="336">
        <v>2.1</v>
      </c>
      <c r="B35" s="842" t="s">
        <v>265</v>
      </c>
      <c r="C35" s="287" t="s">
        <v>630</v>
      </c>
    </row>
    <row r="36" spans="1:3" ht="37.799999999999997">
      <c r="A36" s="337"/>
      <c r="B36" s="867" t="s">
        <v>637</v>
      </c>
      <c r="C36" s="983" t="s">
        <v>655</v>
      </c>
    </row>
    <row r="37" spans="1:3" ht="113.4">
      <c r="A37" s="337"/>
      <c r="B37" s="981" t="s">
        <v>555</v>
      </c>
      <c r="C37" s="984" t="s">
        <v>654</v>
      </c>
    </row>
    <row r="38" spans="1:3" ht="25.2">
      <c r="A38" s="337"/>
      <c r="B38" s="867" t="s">
        <v>259</v>
      </c>
      <c r="C38" s="986" t="s">
        <v>645</v>
      </c>
    </row>
    <row r="39" spans="1:3" ht="42.6" customHeight="1">
      <c r="A39" s="337"/>
      <c r="B39" s="985" t="s">
        <v>646</v>
      </c>
      <c r="C39" s="988" t="s">
        <v>647</v>
      </c>
    </row>
    <row r="40" spans="1:3" ht="38.4" customHeight="1">
      <c r="A40" s="336"/>
      <c r="B40" s="981" t="s">
        <v>637</v>
      </c>
      <c r="C40" s="987" t="s">
        <v>656</v>
      </c>
    </row>
    <row r="41" spans="1:3" ht="50.4">
      <c r="A41" s="337"/>
      <c r="B41" s="867" t="s">
        <v>649</v>
      </c>
      <c r="C41" s="983" t="s">
        <v>650</v>
      </c>
    </row>
    <row r="42" spans="1:3" ht="35.4" customHeight="1">
      <c r="A42" s="337"/>
      <c r="B42" s="867" t="s">
        <v>657</v>
      </c>
      <c r="C42" s="978" t="s">
        <v>658</v>
      </c>
    </row>
    <row r="43" spans="1:3">
      <c r="A43" s="337"/>
      <c r="B43" s="867"/>
      <c r="C43" s="287"/>
    </row>
    <row r="44" spans="1:3">
      <c r="A44" s="337"/>
      <c r="B44" s="842"/>
      <c r="C44" s="287"/>
    </row>
    <row r="45" spans="1:3">
      <c r="A45" s="337"/>
      <c r="B45" s="842"/>
      <c r="C45" s="287"/>
    </row>
    <row r="46" spans="1:3">
      <c r="A46" s="337"/>
      <c r="B46" s="842"/>
      <c r="C46" s="287"/>
    </row>
    <row r="47" spans="1:3">
      <c r="A47" s="337"/>
      <c r="B47" s="842"/>
      <c r="C47" s="287"/>
    </row>
    <row r="48" spans="1:3">
      <c r="A48" s="337"/>
      <c r="B48" s="842"/>
      <c r="C48" s="287"/>
    </row>
    <row r="49" spans="1:3">
      <c r="A49" s="337"/>
      <c r="B49" s="842"/>
      <c r="C49" s="287"/>
    </row>
    <row r="50" spans="1:3">
      <c r="A50" s="337"/>
      <c r="B50" s="842"/>
      <c r="C50" s="287"/>
    </row>
    <row r="51" spans="1:3">
      <c r="A51" s="337"/>
      <c r="B51" s="842"/>
      <c r="C51" s="287"/>
    </row>
    <row r="52" spans="1:3">
      <c r="A52" s="337"/>
      <c r="B52" s="842"/>
      <c r="C52" s="287"/>
    </row>
    <row r="53" spans="1:3">
      <c r="A53" s="337"/>
      <c r="B53" s="842"/>
      <c r="C53" s="287"/>
    </row>
    <row r="54" spans="1:3">
      <c r="A54" s="337"/>
      <c r="B54" s="874"/>
      <c r="C54" s="875"/>
    </row>
    <row r="55" spans="1:3">
      <c r="A55" s="337"/>
      <c r="B55" s="842"/>
      <c r="C55" s="287"/>
    </row>
    <row r="56" spans="1:3">
      <c r="A56" s="337"/>
      <c r="B56" s="842"/>
      <c r="C56" s="287"/>
    </row>
    <row r="57" spans="1:3">
      <c r="A57" s="337"/>
      <c r="B57" s="842"/>
      <c r="C57" s="287"/>
    </row>
    <row r="58" spans="1:3">
      <c r="A58" s="337"/>
      <c r="B58" s="842"/>
      <c r="C58" s="287"/>
    </row>
    <row r="59" spans="1:3">
      <c r="A59" s="337"/>
      <c r="B59" s="842"/>
      <c r="C59" s="864"/>
    </row>
    <row r="60" spans="1:3">
      <c r="A60" s="338"/>
      <c r="B60" s="843"/>
      <c r="C60" s="288"/>
    </row>
    <row r="61" spans="1:3">
      <c r="A61" s="338"/>
      <c r="B61" s="843"/>
      <c r="C61" s="288"/>
    </row>
    <row r="62" spans="1:3">
      <c r="A62" s="338"/>
      <c r="B62" s="843"/>
      <c r="C62" s="288"/>
    </row>
    <row r="63" spans="1:3">
      <c r="A63" s="338"/>
      <c r="B63" s="843"/>
      <c r="C63" s="288"/>
    </row>
    <row r="64" spans="1:3">
      <c r="A64" s="338"/>
      <c r="B64" s="843"/>
      <c r="C64" s="288"/>
    </row>
    <row r="65" spans="1:3">
      <c r="A65" s="338"/>
      <c r="B65" s="843"/>
      <c r="C65" s="288"/>
    </row>
    <row r="66" spans="1:3">
      <c r="A66" s="338"/>
      <c r="B66" s="843"/>
      <c r="C66" s="288"/>
    </row>
    <row r="67" spans="1:3">
      <c r="A67" s="338"/>
      <c r="B67" s="843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O67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A70" sqref="A70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1" s="31" customFormat="1" ht="21">
      <c r="A1" s="904" t="s">
        <v>239</v>
      </c>
      <c r="B1" s="913"/>
      <c r="C1" s="914"/>
      <c r="D1" s="914"/>
      <c r="E1" s="914"/>
      <c r="F1" s="914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41" s="31" customFormat="1" ht="21">
      <c r="A2" s="907" t="str">
        <f>'RFPR cover'!C5</f>
        <v>WPD-SWALES</v>
      </c>
      <c r="B2" s="915"/>
      <c r="C2" s="899"/>
      <c r="D2" s="899"/>
      <c r="E2" s="899"/>
      <c r="F2" s="899"/>
      <c r="G2" s="29"/>
      <c r="H2" s="29"/>
      <c r="I2" s="27"/>
      <c r="J2" s="27"/>
      <c r="K2" s="27"/>
      <c r="L2" s="27"/>
      <c r="M2" s="27"/>
      <c r="N2" s="27"/>
      <c r="O2" s="123"/>
    </row>
    <row r="3" spans="1:41" s="31" customFormat="1" ht="22.8">
      <c r="A3" s="910">
        <f>'RFPR cover'!C7</f>
        <v>2022</v>
      </c>
      <c r="B3" s="916" t="str">
        <f>IF('RFPR cover'!C5=Data!B98,"Not required to be completed for System Operator",(IF('RFPR cover'!C5=Data!B96,"Not required to be completed for System Operator","")))</f>
        <v/>
      </c>
      <c r="C3" s="917"/>
      <c r="D3" s="917"/>
      <c r="E3" s="917"/>
      <c r="F3" s="917"/>
      <c r="G3" s="260"/>
      <c r="H3" s="260"/>
      <c r="I3" s="255"/>
      <c r="J3" s="255"/>
      <c r="K3" s="255"/>
      <c r="L3" s="255"/>
      <c r="M3" s="255"/>
      <c r="N3" s="255"/>
      <c r="O3" s="261"/>
    </row>
    <row r="4" spans="1:41" ht="12.75" customHeight="1"/>
    <row r="5" spans="1:4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2"/>
      <c r="M5" s="2"/>
    </row>
    <row r="6" spans="1:41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9"/>
      <c r="M6" s="101" t="str">
        <f>"Cumulative to "&amp;'RFPR cover'!$C$7</f>
        <v>Cumulative to 2022</v>
      </c>
      <c r="N6" s="194" t="s">
        <v>109</v>
      </c>
    </row>
    <row r="7" spans="1:41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1">
      <c r="B8" s="529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0"/>
      <c r="M8" s="217"/>
      <c r="N8" s="217"/>
      <c r="O8" s="217"/>
      <c r="Q8" s="954"/>
    </row>
    <row r="9" spans="1:41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41">
      <c r="B10" s="252" t="s">
        <v>215</v>
      </c>
      <c r="C10" s="254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3"/>
      <c r="M10" s="507">
        <f>AVERAGE(D48:INDEX(D48:K48,0,MATCH('RFPR cover'!$C$7,$D$6:$K$6,0)))/AVERAGE($D$65:INDEX($D$65:$K$65,0,MATCH('RFPR cover'!$C$7,$D$6:$K$6,0)))</f>
        <v>6.4000000000000015E-2</v>
      </c>
      <c r="N10" s="507">
        <f>AVERAGE(D48:K48)/AVERAGE($D$65:$K$65)</f>
        <v>6.4000000000000001E-2</v>
      </c>
      <c r="Q10" s="173"/>
      <c r="R10" s="173"/>
      <c r="S10" s="173"/>
      <c r="T10" s="173"/>
      <c r="U10" s="173"/>
      <c r="V10" s="173"/>
      <c r="W10" s="173"/>
      <c r="X10" s="173"/>
      <c r="AB10" s="517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</row>
    <row r="11" spans="1:41">
      <c r="B11" s="252" t="str">
        <f t="shared" ref="B11:B18" si="2">B49</f>
        <v>Totex outperformance</v>
      </c>
      <c r="C11" s="254" t="s">
        <v>7</v>
      </c>
      <c r="D11" s="175">
        <f t="shared" si="1"/>
        <v>3.0987346852280329E-2</v>
      </c>
      <c r="E11" s="176">
        <f t="shared" si="1"/>
        <v>4.2272657887742669E-2</v>
      </c>
      <c r="F11" s="176">
        <f t="shared" si="1"/>
        <v>-5.197200641464176E-2</v>
      </c>
      <c r="G11" s="176">
        <f t="shared" si="1"/>
        <v>3.4064565875358159E-2</v>
      </c>
      <c r="H11" s="176">
        <f t="shared" si="1"/>
        <v>3.3191901294426784E-2</v>
      </c>
      <c r="I11" s="176">
        <f t="shared" si="1"/>
        <v>-5.790184342430808E-3</v>
      </c>
      <c r="J11" s="959">
        <f t="shared" si="1"/>
        <v>4.407640638672038E-3</v>
      </c>
      <c r="K11" s="177">
        <f t="shared" si="1"/>
        <v>-8.8071942548384255E-3</v>
      </c>
      <c r="L11" s="173"/>
      <c r="M11" s="177">
        <f>AVERAGE(D49:INDEX(D49:K49,0,MATCH('RFPR cover'!$C$7,$D$6:$K$6,0)))/AVERAGE($D$65:INDEX($D$65:$K$65,0,MATCH('RFPR cover'!$C$7,$D$6:$K$6,0)))</f>
        <v>1.207161746752913E-2</v>
      </c>
      <c r="N11" s="177">
        <f t="shared" ref="N11:N19" si="3">AVERAGE(D49:K49)/AVERAGE($D$65:$K$65)</f>
        <v>9.1694932317362421E-3</v>
      </c>
      <c r="P11" s="173"/>
      <c r="Q11" s="173"/>
      <c r="R11" s="173"/>
      <c r="S11" s="173"/>
      <c r="T11" s="173"/>
      <c r="U11" s="173"/>
      <c r="V11" s="173"/>
      <c r="W11" s="173"/>
      <c r="X11" s="173"/>
      <c r="AB11" s="517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</row>
    <row r="12" spans="1:41">
      <c r="B12" s="252" t="str">
        <f t="shared" si="2"/>
        <v>IQI Reward</v>
      </c>
      <c r="C12" s="254" t="s">
        <v>7</v>
      </c>
      <c r="D12" s="175">
        <f t="shared" si="1"/>
        <v>1.0012149633199692E-2</v>
      </c>
      <c r="E12" s="176">
        <f t="shared" si="1"/>
        <v>9.6659449766530302E-3</v>
      </c>
      <c r="F12" s="176">
        <f t="shared" si="1"/>
        <v>9.1066658970857164E-3</v>
      </c>
      <c r="G12" s="176">
        <f t="shared" si="1"/>
        <v>9.4665935398115502E-3</v>
      </c>
      <c r="H12" s="176">
        <f t="shared" si="1"/>
        <v>8.3960282068522227E-3</v>
      </c>
      <c r="I12" s="176">
        <f t="shared" si="1"/>
        <v>8.1462734778048294E-3</v>
      </c>
      <c r="J12" s="959">
        <f t="shared" si="1"/>
        <v>7.6204690268863035E-3</v>
      </c>
      <c r="K12" s="177">
        <f t="shared" si="1"/>
        <v>7.5050992430864046E-3</v>
      </c>
      <c r="L12" s="173"/>
      <c r="M12" s="177">
        <f>AVERAGE(D50:INDEX(D50:K50,0,MATCH('RFPR cover'!$C$7,$D$6:$K$6,0)))/AVERAGE($D$65:INDEX($D$65:$K$65,0,MATCH('RFPR cover'!$C$7,$D$6:$K$6,0)))</f>
        <v>8.8701077096880881E-3</v>
      </c>
      <c r="N12" s="177">
        <f t="shared" si="3"/>
        <v>8.68037353297039E-3</v>
      </c>
      <c r="Q12" s="173"/>
      <c r="R12" s="173"/>
      <c r="S12" s="173"/>
      <c r="T12" s="173"/>
      <c r="U12" s="173"/>
      <c r="V12" s="173"/>
      <c r="W12" s="173"/>
      <c r="X12" s="173"/>
      <c r="AB12" s="517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</row>
    <row r="13" spans="1:41">
      <c r="B13" s="252" t="str">
        <f t="shared" si="2"/>
        <v>Broad measure of customer service</v>
      </c>
      <c r="C13" s="254" t="s">
        <v>7</v>
      </c>
      <c r="D13" s="175">
        <f t="shared" si="1"/>
        <v>7.1473455733984314E-3</v>
      </c>
      <c r="E13" s="176">
        <f t="shared" si="1"/>
        <v>6.5453121865886926E-3</v>
      </c>
      <c r="F13" s="176">
        <f t="shared" si="1"/>
        <v>7.1685481669693293E-3</v>
      </c>
      <c r="G13" s="176">
        <f t="shared" si="1"/>
        <v>6.8190643610625554E-3</v>
      </c>
      <c r="H13" s="176">
        <f t="shared" si="1"/>
        <v>5.2730865183400555E-3</v>
      </c>
      <c r="I13" s="176">
        <f t="shared" si="1"/>
        <v>5.104187193114844E-3</v>
      </c>
      <c r="J13" s="959">
        <f t="shared" si="1"/>
        <v>4.9406691267669086E-3</v>
      </c>
      <c r="K13" s="177">
        <f t="shared" si="1"/>
        <v>4.7819971707797502E-3</v>
      </c>
      <c r="L13" s="173"/>
      <c r="M13" s="177">
        <f>AVERAGE(D51:INDEX(D51:K51,0,MATCH('RFPR cover'!$C$7,$D$6:$K$6,0)))/AVERAGE($D$65:INDEX($D$65:$K$65,0,MATCH('RFPR cover'!$C$7,$D$6:$K$6,0)))</f>
        <v>6.0940936359023378E-3</v>
      </c>
      <c r="N13" s="177">
        <f t="shared" si="3"/>
        <v>5.9117141498585477E-3</v>
      </c>
      <c r="Q13" s="173"/>
      <c r="R13" s="173"/>
      <c r="S13" s="173"/>
      <c r="T13" s="173"/>
      <c r="U13" s="173"/>
      <c r="V13" s="173"/>
      <c r="W13" s="173"/>
      <c r="X13" s="173"/>
      <c r="AB13" s="517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</row>
    <row r="14" spans="1:41">
      <c r="B14" s="252" t="str">
        <f t="shared" si="2"/>
        <v>Interruptions-related quality of service</v>
      </c>
      <c r="C14" s="254" t="s">
        <v>7</v>
      </c>
      <c r="D14" s="175">
        <f t="shared" si="1"/>
        <v>1.1899947936832331E-2</v>
      </c>
      <c r="E14" s="176">
        <f t="shared" si="1"/>
        <v>1.2472398032410728E-2</v>
      </c>
      <c r="F14" s="176">
        <f t="shared" si="1"/>
        <v>6.5170088487667846E-3</v>
      </c>
      <c r="G14" s="176">
        <f t="shared" si="1"/>
        <v>1.232679794821933E-2</v>
      </c>
      <c r="H14" s="176">
        <f t="shared" si="1"/>
        <v>1.2023903395596464E-2</v>
      </c>
      <c r="I14" s="176">
        <f t="shared" si="1"/>
        <v>1.219095614229616E-2</v>
      </c>
      <c r="J14" s="959">
        <f t="shared" si="1"/>
        <v>1.0747804725233451E-2</v>
      </c>
      <c r="K14" s="177">
        <f t="shared" si="1"/>
        <v>9.6717758170846626E-3</v>
      </c>
      <c r="L14" s="173"/>
      <c r="M14" s="177">
        <f>AVERAGE(D52:INDEX(D52:K52,0,MATCH('RFPR cover'!$C$7,$D$6:$K$6,0)))/AVERAGE($D$65:INDEX($D$65:$K$65,0,MATCH('RFPR cover'!$C$7,$D$6:$K$6,0)))</f>
        <v>1.1174765912232489E-2</v>
      </c>
      <c r="N14" s="177">
        <f t="shared" si="3"/>
        <v>1.096585249133065E-2</v>
      </c>
      <c r="Q14" s="173"/>
      <c r="R14" s="173"/>
      <c r="S14" s="173"/>
      <c r="T14" s="173"/>
      <c r="U14" s="173"/>
      <c r="V14" s="173"/>
      <c r="W14" s="173"/>
      <c r="X14" s="173"/>
      <c r="AB14" s="517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</row>
    <row r="15" spans="1:41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959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Q15" s="173"/>
      <c r="R15" s="173"/>
      <c r="S15" s="173"/>
      <c r="T15" s="173"/>
      <c r="U15" s="173"/>
      <c r="V15" s="173"/>
      <c r="W15" s="173"/>
      <c r="X15" s="173"/>
      <c r="AB15" s="517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</row>
    <row r="16" spans="1:41">
      <c r="B16" s="252" t="str">
        <f t="shared" si="2"/>
        <v>Time to Connect Incentive</v>
      </c>
      <c r="C16" s="254" t="s">
        <v>7</v>
      </c>
      <c r="D16" s="175">
        <f t="shared" si="1"/>
        <v>1.2604365978396692E-3</v>
      </c>
      <c r="E16" s="176">
        <f t="shared" si="1"/>
        <v>1.7789646158544786E-3</v>
      </c>
      <c r="F16" s="176">
        <f t="shared" si="1"/>
        <v>1.9304340780669862E-3</v>
      </c>
      <c r="G16" s="176">
        <f t="shared" si="1"/>
        <v>1.9976834095397572E-3</v>
      </c>
      <c r="H16" s="176">
        <f t="shared" si="1"/>
        <v>1.9684877343313324E-3</v>
      </c>
      <c r="I16" s="176">
        <f t="shared" si="1"/>
        <v>1.6217044437461191E-3</v>
      </c>
      <c r="J16" s="959">
        <f t="shared" si="1"/>
        <v>1.4330594131605765E-3</v>
      </c>
      <c r="K16" s="177">
        <f t="shared" si="1"/>
        <v>1.7540597847091231E-3</v>
      </c>
      <c r="L16" s="173"/>
      <c r="M16" s="177">
        <f>AVERAGE(D54:INDEX(D54:K54,0,MATCH('RFPR cover'!$C$7,$D$6:$K$6,0)))/AVERAGE($D$65:INDEX($D$65:$K$65,0,MATCH('RFPR cover'!$C$7,$D$6:$K$6,0)))</f>
        <v>1.7131070678746828E-3</v>
      </c>
      <c r="N16" s="177">
        <f t="shared" si="3"/>
        <v>1.718799435506863E-3</v>
      </c>
      <c r="Q16" s="173"/>
      <c r="R16" s="173"/>
      <c r="S16" s="173"/>
      <c r="T16" s="173"/>
      <c r="U16" s="173"/>
      <c r="V16" s="173"/>
      <c r="W16" s="173"/>
      <c r="X16" s="173"/>
      <c r="AB16" s="517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</row>
    <row r="17" spans="2:38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1.0652743925765868E-4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959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1.4409651139766828E-5</v>
      </c>
      <c r="N17" s="177">
        <f t="shared" si="3"/>
        <v>1.2406730745727474E-5</v>
      </c>
      <c r="Q17" s="173"/>
      <c r="R17" s="173"/>
      <c r="S17" s="173"/>
      <c r="T17" s="173"/>
      <c r="U17" s="173"/>
      <c r="V17" s="173"/>
      <c r="W17" s="173"/>
      <c r="X17" s="173"/>
      <c r="AB17" s="517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</row>
    <row r="18" spans="2:38">
      <c r="B18" s="252" t="str">
        <f t="shared" si="2"/>
        <v xml:space="preserve">Network Innovation </v>
      </c>
      <c r="C18" s="254" t="s">
        <v>7</v>
      </c>
      <c r="D18" s="175">
        <f t="shared" si="1"/>
        <v>2.4397358634767642E-3</v>
      </c>
      <c r="E18" s="176">
        <f t="shared" si="1"/>
        <v>-2.5677264858365055E-4</v>
      </c>
      <c r="F18" s="176">
        <f t="shared" si="1"/>
        <v>9.4046685105408543E-4</v>
      </c>
      <c r="G18" s="176">
        <f t="shared" si="1"/>
        <v>-1.9364793429773328E-4</v>
      </c>
      <c r="H18" s="176">
        <f t="shared" si="1"/>
        <v>-2.7736401924435123E-4</v>
      </c>
      <c r="I18" s="176">
        <f t="shared" si="1"/>
        <v>-2.0874619817511371E-4</v>
      </c>
      <c r="J18" s="959">
        <f t="shared" si="1"/>
        <v>-2.2412328884555664E-4</v>
      </c>
      <c r="K18" s="177">
        <f t="shared" si="1"/>
        <v>-2.1292861335155163E-4</v>
      </c>
      <c r="L18" s="173"/>
      <c r="M18" s="177">
        <f>AVERAGE(D56:INDEX(D56:K56,0,MATCH('RFPR cover'!$C$7,$D$6:$K$6,0)))/AVERAGE($D$65:INDEX($D$65:$K$65,0,MATCH('RFPR cover'!$C$7,$D$6:$K$6,0)))</f>
        <v>2.7955772573225765E-4</v>
      </c>
      <c r="N18" s="177">
        <f t="shared" si="3"/>
        <v>2.1110284623732599E-4</v>
      </c>
      <c r="Q18" s="173"/>
      <c r="R18" s="173"/>
      <c r="S18" s="173"/>
      <c r="T18" s="173"/>
      <c r="U18" s="173"/>
      <c r="V18" s="173"/>
      <c r="W18" s="173"/>
      <c r="X18" s="173"/>
      <c r="AB18" s="517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</row>
    <row r="19" spans="2:38">
      <c r="B19" s="252" t="str">
        <f>B57</f>
        <v>Penalties and fines</v>
      </c>
      <c r="C19" s="254" t="s">
        <v>7</v>
      </c>
      <c r="D19" s="185">
        <f t="shared" si="1"/>
        <v>-1.5410984415690532E-7</v>
      </c>
      <c r="E19" s="186">
        <f t="shared" si="1"/>
        <v>0</v>
      </c>
      <c r="F19" s="186">
        <f t="shared" si="1"/>
        <v>-6.9475723477278496E-8</v>
      </c>
      <c r="G19" s="186">
        <f t="shared" si="1"/>
        <v>-6.5850053224674951E-8</v>
      </c>
      <c r="H19" s="186">
        <f t="shared" si="1"/>
        <v>-6.2143427704553882E-8</v>
      </c>
      <c r="I19" s="186">
        <f t="shared" si="1"/>
        <v>-1.0697784075195634E-5</v>
      </c>
      <c r="J19" s="960">
        <f t="shared" si="1"/>
        <v>-6.787499413635838E-3</v>
      </c>
      <c r="K19" s="187">
        <f t="shared" si="1"/>
        <v>-5.6857274980315927E-6</v>
      </c>
      <c r="L19" s="173"/>
      <c r="M19" s="187">
        <f>AVERAGE(D57:INDEX(D57:K57,0,MATCH('RFPR cover'!$C$7,$D$6:$K$6,0)))/AVERAGE($D$65:INDEX($D$65:$K$65,0,MATCH('RFPR cover'!$C$7,$D$6:$K$6,0)))</f>
        <v>-1.062237036686447E-3</v>
      </c>
      <c r="N19" s="187">
        <f t="shared" si="3"/>
        <v>-9.1537795286849536E-4</v>
      </c>
      <c r="Q19" s="173"/>
      <c r="R19" s="173"/>
      <c r="S19" s="173"/>
      <c r="T19" s="173"/>
      <c r="U19" s="173"/>
      <c r="V19" s="173"/>
      <c r="W19" s="173"/>
      <c r="X19" s="173"/>
      <c r="AB19" s="517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</row>
    <row r="20" spans="2:38">
      <c r="B20" s="253" t="str">
        <f>B58</f>
        <v>RoRE - Operational performance</v>
      </c>
      <c r="C20" s="254" t="s">
        <v>7</v>
      </c>
      <c r="D20" s="188">
        <f t="shared" ref="D20:K20" si="4">SUM(D10:D19)</f>
        <v>0.12774680834718302</v>
      </c>
      <c r="E20" s="189">
        <f t="shared" si="4"/>
        <v>0.1365850324899236</v>
      </c>
      <c r="F20" s="189">
        <f t="shared" si="4"/>
        <v>3.7691047951577662E-2</v>
      </c>
      <c r="G20" s="189">
        <f t="shared" si="4"/>
        <v>0.12848099134964042</v>
      </c>
      <c r="H20" s="189">
        <f t="shared" si="4"/>
        <v>0.12457598098687482</v>
      </c>
      <c r="I20" s="189">
        <f t="shared" si="4"/>
        <v>8.5053492932280844E-2</v>
      </c>
      <c r="J20" s="189">
        <f t="shared" si="4"/>
        <v>8.6138020228237897E-2</v>
      </c>
      <c r="K20" s="190">
        <f t="shared" si="4"/>
        <v>7.868712341997193E-2</v>
      </c>
      <c r="L20" s="174"/>
      <c r="M20" s="190">
        <f>SUM(M10:M19)</f>
        <v>0.10315542213341231</v>
      </c>
      <c r="N20" s="190">
        <f>SUM(N10:N19)</f>
        <v>9.9754364465517248E-2</v>
      </c>
      <c r="Q20" s="173"/>
      <c r="R20" s="173"/>
      <c r="S20" s="173"/>
      <c r="T20" s="173"/>
      <c r="U20" s="173"/>
      <c r="V20" s="173"/>
      <c r="W20" s="173"/>
      <c r="X20" s="173"/>
      <c r="AB20" s="517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</row>
    <row r="21" spans="2:38">
      <c r="B21" s="252" t="str">
        <f>B59</f>
        <v>Debt performance - at notional gearing</v>
      </c>
      <c r="C21" s="254" t="s">
        <v>7</v>
      </c>
      <c r="D21" s="175">
        <f>(D59)/D$65</f>
        <v>-4.1588579043129396E-2</v>
      </c>
      <c r="E21" s="176">
        <f t="shared" ref="E21:K21" si="5">(E59)/E$65</f>
        <v>-2.2706772953182016E-2</v>
      </c>
      <c r="F21" s="176">
        <f t="shared" si="5"/>
        <v>-2.9505484111601878E-3</v>
      </c>
      <c r="G21" s="176">
        <f t="shared" si="5"/>
        <v>-1.4167562782724508E-2</v>
      </c>
      <c r="H21" s="176">
        <f t="shared" si="5"/>
        <v>-2.6087749879971627E-2</v>
      </c>
      <c r="I21" s="176">
        <f t="shared" si="5"/>
        <v>-3.9146006944067543E-2</v>
      </c>
      <c r="J21" s="176">
        <f t="shared" si="5"/>
        <v>3.3445917272403793E-2</v>
      </c>
      <c r="K21" s="177">
        <f t="shared" si="5"/>
        <v>6.6041855926741388E-2</v>
      </c>
      <c r="L21" s="173"/>
      <c r="M21" s="177">
        <f>AVERAGE(D59:INDEX(D59:K59,0,MATCH('RFPR cover'!$C$7,$D$6:$K$6,0)))/AVERAGE($D$65:INDEX($D$65:$K$65,0,MATCH('RFPR cover'!$C$7,$D$6:$K$6,0)))</f>
        <v>-1.5435330779494393E-2</v>
      </c>
      <c r="N21" s="177">
        <f>AVERAGE(D59:K59)/AVERAGE($D$65:$K$65)</f>
        <v>-4.1101212154332524E-3</v>
      </c>
      <c r="Q21" s="173"/>
      <c r="R21" s="173"/>
      <c r="S21" s="173"/>
      <c r="T21" s="173"/>
      <c r="U21" s="173"/>
      <c r="V21" s="173"/>
      <c r="W21" s="173"/>
      <c r="X21" s="173"/>
      <c r="AB21" s="517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</row>
    <row r="22" spans="2:38">
      <c r="B22" s="252" t="str">
        <f>B61</f>
        <v>Tax performance - at notional gearing</v>
      </c>
      <c r="C22" s="254" t="s">
        <v>7</v>
      </c>
      <c r="D22" s="175">
        <f>(D61)/D$65</f>
        <v>5.0531251282825984E-3</v>
      </c>
      <c r="E22" s="176">
        <f t="shared" ref="E22:K22" si="6">(E61)/E$65</f>
        <v>1.9833757415953272E-2</v>
      </c>
      <c r="F22" s="176">
        <f t="shared" si="6"/>
        <v>1.6953550978815245E-2</v>
      </c>
      <c r="G22" s="176">
        <f t="shared" si="6"/>
        <v>1.3409799434992627E-2</v>
      </c>
      <c r="H22" s="176">
        <f t="shared" si="6"/>
        <v>5.2870208784790958E-3</v>
      </c>
      <c r="I22" s="176">
        <f t="shared" si="6"/>
        <v>-1.1511289664625774E-2</v>
      </c>
      <c r="J22" s="176">
        <f t="shared" si="6"/>
        <v>2.2939498976972997E-3</v>
      </c>
      <c r="K22" s="177">
        <f t="shared" si="6"/>
        <v>-1.9278584060197113E-3</v>
      </c>
      <c r="L22" s="173"/>
      <c r="M22" s="177">
        <f>AVERAGE(D61:INDEX(D61:K61,0,MATCH('RFPR cover'!$C$7,$D$6:$K$6,0)))/AVERAGE($D$65:INDEX($D$65:$K$65,0,MATCH('RFPR cover'!$C$7,$D$6:$K$6,0)))</f>
        <v>6.982284567341489E-3</v>
      </c>
      <c r="N22" s="177">
        <f>AVERAGE(D61:K61)/AVERAGE($D$65:$K$65)</f>
        <v>5.7437877500312821E-3</v>
      </c>
      <c r="Q22" s="173"/>
      <c r="R22" s="173"/>
      <c r="S22" s="173"/>
      <c r="T22" s="173"/>
      <c r="U22" s="173"/>
      <c r="V22" s="173"/>
      <c r="W22" s="173"/>
      <c r="X22" s="173"/>
      <c r="AB22" s="517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</row>
    <row r="23" spans="2:38">
      <c r="B23" s="253" t="str">
        <f>B63</f>
        <v>RoRE - including financing and tax</v>
      </c>
      <c r="C23" s="254" t="s">
        <v>7</v>
      </c>
      <c r="D23" s="191">
        <f>SUM(D20:D22)</f>
        <v>9.1211354432336217E-2</v>
      </c>
      <c r="E23" s="192">
        <f t="shared" ref="E23:K23" si="7">SUM(E20:E22)</f>
        <v>0.13371201695269486</v>
      </c>
      <c r="F23" s="192">
        <f t="shared" si="7"/>
        <v>5.1694050519232718E-2</v>
      </c>
      <c r="G23" s="192">
        <f t="shared" si="7"/>
        <v>0.12772322800190855</v>
      </c>
      <c r="H23" s="192">
        <f t="shared" si="7"/>
        <v>0.10377525198538229</v>
      </c>
      <c r="I23" s="192">
        <f t="shared" si="7"/>
        <v>3.4396196323587529E-2</v>
      </c>
      <c r="J23" s="192">
        <f t="shared" si="7"/>
        <v>0.12187788739833899</v>
      </c>
      <c r="K23" s="193">
        <f t="shared" si="7"/>
        <v>0.14280112094069358</v>
      </c>
      <c r="L23" s="174"/>
      <c r="M23" s="193">
        <f>SUM(M20:M22)</f>
        <v>9.4702375921259394E-2</v>
      </c>
      <c r="N23" s="193">
        <f>SUM(N20:N22)</f>
        <v>0.10138803100011529</v>
      </c>
      <c r="Q23" s="173"/>
      <c r="R23" s="173"/>
      <c r="S23" s="173"/>
      <c r="T23" s="173"/>
      <c r="U23" s="173"/>
      <c r="V23" s="173"/>
      <c r="W23" s="173"/>
      <c r="X23" s="173"/>
      <c r="AB23" s="517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</row>
    <row r="24" spans="2:38">
      <c r="AB24" s="517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</row>
    <row r="25" spans="2:38">
      <c r="AB25" s="517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</row>
    <row r="26" spans="2:38" s="31" customFormat="1">
      <c r="B26" s="469"/>
      <c r="C26" s="365"/>
      <c r="Y26"/>
      <c r="Z26"/>
      <c r="AA26"/>
      <c r="AB26" s="517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</row>
    <row r="27" spans="2:38">
      <c r="B27" s="529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B27" s="517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</row>
    <row r="28" spans="2:38">
      <c r="B28" s="197"/>
      <c r="L28" s="49"/>
      <c r="AB28" s="517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</row>
    <row r="29" spans="2:38">
      <c r="B29" s="252" t="s">
        <v>215</v>
      </c>
      <c r="C29" s="254" t="s">
        <v>7</v>
      </c>
      <c r="D29" s="175">
        <f t="shared" ref="D29:K38" si="8">D48/D$66</f>
        <v>6.1120738976257118E-2</v>
      </c>
      <c r="E29" s="176">
        <f t="shared" si="8"/>
        <v>6.0058392128317199E-2</v>
      </c>
      <c r="F29" s="176">
        <f t="shared" si="8"/>
        <v>5.6701469788597088E-2</v>
      </c>
      <c r="G29" s="176">
        <f t="shared" si="8"/>
        <v>5.5530199017820643E-2</v>
      </c>
      <c r="H29" s="176">
        <f t="shared" si="8"/>
        <v>5.3453156299899801E-2</v>
      </c>
      <c r="I29" s="176">
        <f t="shared" si="8"/>
        <v>5.4517516738910997E-2</v>
      </c>
      <c r="J29" s="176">
        <f t="shared" si="8"/>
        <v>5.2543938316542617E-2</v>
      </c>
      <c r="K29" s="177">
        <f t="shared" si="8"/>
        <v>4.681623005257915E-2</v>
      </c>
      <c r="L29" s="173"/>
      <c r="M29" s="507">
        <f>AVERAGE(D48:INDEX(D48:K48,0,MATCH('RFPR cover'!$C$7,$D$6:$K$6,0)))/AVERAGE($D$66:INDEX($D$66:$K$66,0,MATCH('RFPR cover'!$C$7,$D$6:$K$6,0)))</f>
        <v>5.5957109910529663E-2</v>
      </c>
      <c r="N29" s="507">
        <f>AVERAGE(D48:K48)/AVERAGE($D$66:$K$66)</f>
        <v>5.4478588456180498E-2</v>
      </c>
      <c r="P29" s="322"/>
      <c r="Q29" s="173"/>
      <c r="R29" s="173"/>
      <c r="S29" s="173"/>
      <c r="T29" s="173"/>
      <c r="U29" s="173"/>
      <c r="V29" s="173"/>
      <c r="W29" s="173"/>
      <c r="X29" s="173"/>
      <c r="AB29" s="517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</row>
    <row r="30" spans="2:38">
      <c r="B30" s="252" t="str">
        <f t="shared" ref="B30:B37" si="9">B49</f>
        <v>Totex outperformance</v>
      </c>
      <c r="C30" s="254" t="s">
        <v>7</v>
      </c>
      <c r="D30" s="175">
        <f t="shared" si="8"/>
        <v>2.9593274039452638E-2</v>
      </c>
      <c r="E30" s="176">
        <f t="shared" si="8"/>
        <v>3.9669185370753916E-2</v>
      </c>
      <c r="F30" s="176">
        <f t="shared" si="8"/>
        <v>-4.6045142993321624E-2</v>
      </c>
      <c r="G30" s="176">
        <f t="shared" si="8"/>
        <v>2.9556439414285936E-2</v>
      </c>
      <c r="H30" s="176">
        <f t="shared" si="8"/>
        <v>2.7722060746591271E-2</v>
      </c>
      <c r="I30" s="176">
        <f t="shared" si="8"/>
        <v>-4.9322886220289361E-3</v>
      </c>
      <c r="J30" s="176">
        <f t="shared" si="8"/>
        <v>3.61866871624797E-3</v>
      </c>
      <c r="K30" s="177">
        <f t="shared" si="8"/>
        <v>-6.4424942555042037E-3</v>
      </c>
      <c r="L30" s="173"/>
      <c r="M30" s="177">
        <f>AVERAGE(D49:INDEX(D49:K49,0,MATCH('RFPR cover'!$C$7,$D$6:$K$6,0)))/AVERAGE($D$66:INDEX($D$66:$K$66,0,MATCH('RFPR cover'!$C$7,$D$6:$K$6,0)))</f>
        <v>1.0554575397318706E-2</v>
      </c>
      <c r="N30" s="177">
        <f t="shared" ref="N30:N38" si="10">AVERAGE(D49:K49)/AVERAGE($D$66:$K$66)</f>
        <v>7.8053288769295501E-3</v>
      </c>
      <c r="Q30" s="173"/>
      <c r="R30" s="173"/>
      <c r="S30" s="173"/>
      <c r="T30" s="173"/>
      <c r="U30" s="173"/>
      <c r="V30" s="173"/>
      <c r="W30" s="173"/>
      <c r="X30" s="173"/>
      <c r="AB30" s="517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</row>
    <row r="31" spans="2:38">
      <c r="B31" s="252" t="str">
        <f t="shared" si="9"/>
        <v>IQI Reward</v>
      </c>
      <c r="C31" s="254" t="s">
        <v>7</v>
      </c>
      <c r="D31" s="175">
        <f t="shared" si="8"/>
        <v>9.5617185050316713E-3</v>
      </c>
      <c r="E31" s="176">
        <f t="shared" si="8"/>
        <v>9.0706424015400862E-3</v>
      </c>
      <c r="F31" s="176">
        <f t="shared" si="8"/>
        <v>8.0681459568508317E-3</v>
      </c>
      <c r="G31" s="176">
        <f t="shared" si="8"/>
        <v>8.2137784888523507E-3</v>
      </c>
      <c r="H31" s="176">
        <f t="shared" si="8"/>
        <v>7.0124095006131142E-3</v>
      </c>
      <c r="I31" s="176">
        <f t="shared" si="8"/>
        <v>6.9392906357183034E-3</v>
      </c>
      <c r="J31" s="176">
        <f t="shared" si="8"/>
        <v>6.2563977264349611E-3</v>
      </c>
      <c r="K31" s="177">
        <f t="shared" si="8"/>
        <v>5.4900070739339179E-3</v>
      </c>
      <c r="L31" s="173"/>
      <c r="M31" s="177">
        <f>AVERAGE(D50:INDEX(D50:K50,0,MATCH('RFPR cover'!$C$7,$D$6:$K$6,0)))/AVERAGE($D$66:INDEX($D$66:$K$66,0,MATCH('RFPR cover'!$C$7,$D$6:$K$6,0)))</f>
        <v>7.7553998754570754E-3</v>
      </c>
      <c r="N31" s="177">
        <f t="shared" si="10"/>
        <v>7.3889765210721162E-3</v>
      </c>
      <c r="Q31" s="173"/>
      <c r="R31" s="173"/>
      <c r="S31" s="173"/>
      <c r="T31" s="173"/>
      <c r="U31" s="173"/>
      <c r="V31" s="173"/>
      <c r="W31" s="173"/>
      <c r="X31" s="173"/>
      <c r="AB31" s="517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</row>
    <row r="32" spans="2:38">
      <c r="B32" s="252" t="str">
        <f t="shared" si="9"/>
        <v>Broad measure of customer service</v>
      </c>
      <c r="C32" s="254" t="s">
        <v>7</v>
      </c>
      <c r="D32" s="175">
        <f t="shared" si="8"/>
        <v>6.8257975494498795E-3</v>
      </c>
      <c r="E32" s="176">
        <f t="shared" si="8"/>
        <v>6.1422019672562039E-3</v>
      </c>
      <c r="F32" s="176">
        <f t="shared" si="8"/>
        <v>6.3510502705861642E-3</v>
      </c>
      <c r="G32" s="176">
        <f t="shared" si="8"/>
        <v>5.9166250169551821E-3</v>
      </c>
      <c r="H32" s="176">
        <f t="shared" si="8"/>
        <v>4.40411121637071E-3</v>
      </c>
      <c r="I32" s="176">
        <f t="shared" si="8"/>
        <v>4.3479314177995877E-3</v>
      </c>
      <c r="J32" s="176">
        <f t="shared" si="8"/>
        <v>4.0562845912388585E-3</v>
      </c>
      <c r="K32" s="177">
        <f t="shared" si="8"/>
        <v>3.4980481196563657E-3</v>
      </c>
      <c r="L32" s="173"/>
      <c r="M32" s="177">
        <f>AVERAGE(D51:INDEX(D51:K51,0,MATCH('RFPR cover'!$C$7,$D$6:$K$6,0)))/AVERAGE($D$66:INDEX($D$66:$K$66,0,MATCH('RFPR cover'!$C$7,$D$6:$K$6,0)))</f>
        <v>5.3282479279569746E-3</v>
      </c>
      <c r="N32" s="177">
        <f t="shared" si="10"/>
        <v>5.032216285011294E-3</v>
      </c>
      <c r="Q32" s="173"/>
      <c r="R32" s="173"/>
      <c r="S32" s="173"/>
      <c r="T32" s="173"/>
      <c r="U32" s="173"/>
      <c r="V32" s="173"/>
      <c r="W32" s="173"/>
      <c r="X32" s="173"/>
      <c r="AB32" s="517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</row>
    <row r="33" spans="2:38">
      <c r="B33" s="252" t="str">
        <f t="shared" si="9"/>
        <v>Interruptions-related quality of service</v>
      </c>
      <c r="C33" s="254" t="s">
        <v>7</v>
      </c>
      <c r="D33" s="175">
        <f t="shared" si="8"/>
        <v>1.1364587682471537E-2</v>
      </c>
      <c r="E33" s="176">
        <f t="shared" si="8"/>
        <v>1.1704252684546492E-2</v>
      </c>
      <c r="F33" s="176">
        <f t="shared" si="8"/>
        <v>5.7738121929745275E-3</v>
      </c>
      <c r="G33" s="176">
        <f t="shared" si="8"/>
        <v>1.0695461614329414E-2</v>
      </c>
      <c r="H33" s="176">
        <f t="shared" si="8"/>
        <v>1.0042431055308026E-2</v>
      </c>
      <c r="I33" s="176">
        <f t="shared" si="8"/>
        <v>1.0384697742983761E-2</v>
      </c>
      <c r="J33" s="176">
        <f t="shared" si="8"/>
        <v>8.8239373206392465E-3</v>
      </c>
      <c r="K33" s="177">
        <f t="shared" si="8"/>
        <v>7.0749387760876119E-3</v>
      </c>
      <c r="L33" s="173"/>
      <c r="M33" s="177">
        <f>AVERAGE(D52:INDEX(D52:K52,0,MATCH('RFPR cover'!$C$7,$D$6:$K$6,0)))/AVERAGE($D$66:INDEX($D$66:$K$66,0,MATCH('RFPR cover'!$C$7,$D$6:$K$6,0)))</f>
        <v>9.770431318363023E-3</v>
      </c>
      <c r="N33" s="177">
        <f t="shared" si="10"/>
        <v>9.3344400772872524E-3</v>
      </c>
      <c r="Q33" s="173"/>
      <c r="R33" s="173"/>
      <c r="S33" s="173"/>
      <c r="T33" s="173"/>
      <c r="U33" s="173"/>
      <c r="V33" s="173"/>
      <c r="W33" s="173"/>
      <c r="X33" s="173"/>
      <c r="AB33" s="517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</row>
    <row r="34" spans="2:38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Q34" s="173"/>
      <c r="R34" s="173"/>
      <c r="S34" s="173"/>
      <c r="T34" s="173"/>
      <c r="U34" s="173"/>
      <c r="V34" s="173"/>
      <c r="W34" s="173"/>
      <c r="X34" s="173"/>
      <c r="AB34" s="517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</row>
    <row r="35" spans="2:38">
      <c r="B35" s="252" t="str">
        <f t="shared" si="9"/>
        <v>Time to Connect Incentive</v>
      </c>
      <c r="C35" s="254" t="s">
        <v>7</v>
      </c>
      <c r="D35" s="175">
        <f t="shared" si="8"/>
        <v>1.203731504573125E-3</v>
      </c>
      <c r="E35" s="176">
        <f t="shared" si="8"/>
        <v>1.6694024137717102E-3</v>
      </c>
      <c r="F35" s="176">
        <f t="shared" si="8"/>
        <v>1.7102882743186484E-3</v>
      </c>
      <c r="G35" s="176">
        <f t="shared" si="8"/>
        <v>1.7333087079115816E-3</v>
      </c>
      <c r="H35" s="176">
        <f t="shared" si="8"/>
        <v>1.6440919146507554E-3</v>
      </c>
      <c r="I35" s="176">
        <f t="shared" si="8"/>
        <v>1.3814265493358653E-3</v>
      </c>
      <c r="J35" s="176">
        <f t="shared" si="8"/>
        <v>1.1765403970164078E-3</v>
      </c>
      <c r="K35" s="177">
        <f t="shared" si="8"/>
        <v>1.2831010376081211E-3</v>
      </c>
      <c r="L35" s="173"/>
      <c r="M35" s="177">
        <f>AVERAGE(D54:INDEX(D54:K54,0,MATCH('RFPR cover'!$C$7,$D$6:$K$6,0)))/AVERAGE($D$66:INDEX($D$66:$K$66,0,MATCH('RFPR cover'!$C$7,$D$6:$K$6,0)))</f>
        <v>1.4978206325870127E-3</v>
      </c>
      <c r="N35" s="177">
        <f t="shared" si="10"/>
        <v>1.4630901107139647E-3</v>
      </c>
      <c r="Q35" s="173"/>
      <c r="R35" s="173"/>
      <c r="S35" s="173"/>
      <c r="T35" s="173"/>
      <c r="U35" s="173"/>
      <c r="V35" s="173"/>
      <c r="W35" s="173"/>
      <c r="X35" s="173"/>
      <c r="AB35" s="517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</row>
    <row r="36" spans="2:38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9.9966667490030585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1.259878800938002E-5</v>
      </c>
      <c r="N36" s="177">
        <f t="shared" si="10"/>
        <v>1.0560955912236381E-5</v>
      </c>
      <c r="Q36" s="173"/>
      <c r="R36" s="173"/>
      <c r="S36" s="173"/>
      <c r="T36" s="173"/>
      <c r="U36" s="173"/>
      <c r="V36" s="173"/>
      <c r="W36" s="173"/>
      <c r="X36" s="173"/>
      <c r="AB36" s="517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</row>
    <row r="37" spans="2:38">
      <c r="B37" s="252" t="str">
        <f t="shared" si="9"/>
        <v xml:space="preserve">Network Innovation </v>
      </c>
      <c r="C37" s="254" t="s">
        <v>7</v>
      </c>
      <c r="D37" s="175">
        <f t="shared" si="8"/>
        <v>2.329975920040259E-3</v>
      </c>
      <c r="E37" s="176">
        <f t="shared" si="8"/>
        <v>-2.4095863150724186E-4</v>
      </c>
      <c r="F37" s="176">
        <f t="shared" si="8"/>
        <v>8.3321644909719163E-4</v>
      </c>
      <c r="G37" s="176">
        <f t="shared" si="8"/>
        <v>-1.6802044267098413E-4</v>
      </c>
      <c r="H37" s="176">
        <f t="shared" si="8"/>
        <v>-2.3165597300994878E-4</v>
      </c>
      <c r="I37" s="176">
        <f t="shared" si="8"/>
        <v>-1.7781756801868426E-4</v>
      </c>
      <c r="J37" s="176">
        <f t="shared" si="8"/>
        <v>-1.8400500413127488E-4</v>
      </c>
      <c r="K37" s="177">
        <f t="shared" si="8"/>
        <v>-1.5575804605379555E-4</v>
      </c>
      <c r="L37" s="173"/>
      <c r="M37" s="177">
        <f>AVERAGE(D56:INDEX(D56:K56,0,MATCH('RFPR cover'!$C$7,$D$6:$K$6,0)))/AVERAGE($D$66:INDEX($D$66:$K$66,0,MATCH('RFPR cover'!$C$7,$D$6:$K$6,0)))</f>
        <v>2.4442566226777571E-4</v>
      </c>
      <c r="N37" s="177">
        <f t="shared" si="10"/>
        <v>1.7969664190768179E-4</v>
      </c>
      <c r="Q37" s="173"/>
      <c r="R37" s="173"/>
      <c r="S37" s="173"/>
      <c r="T37" s="173"/>
      <c r="U37" s="173"/>
      <c r="V37" s="173"/>
      <c r="W37" s="173"/>
      <c r="X37" s="173"/>
      <c r="AB37" s="517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</row>
    <row r="38" spans="2:38">
      <c r="B38" s="252" t="str">
        <f>B57</f>
        <v>Penalties and fines</v>
      </c>
      <c r="C38" s="254" t="s">
        <v>7</v>
      </c>
      <c r="D38" s="185">
        <f t="shared" si="8"/>
        <v>-1.4717668059977929E-7</v>
      </c>
      <c r="E38" s="186">
        <f t="shared" si="8"/>
        <v>0</v>
      </c>
      <c r="F38" s="186">
        <f t="shared" si="8"/>
        <v>-6.1552744309184886E-8</v>
      </c>
      <c r="G38" s="186">
        <f t="shared" si="8"/>
        <v>-5.71354150140669E-8</v>
      </c>
      <c r="H38" s="186">
        <f t="shared" si="8"/>
        <v>-5.190253678286004E-8</v>
      </c>
      <c r="I38" s="186">
        <f t="shared" si="8"/>
        <v>-9.1127597248239583E-6</v>
      </c>
      <c r="J38" s="186">
        <f t="shared" si="8"/>
        <v>-5.5725304767757925E-3</v>
      </c>
      <c r="K38" s="187">
        <f t="shared" si="8"/>
        <v>-4.1591301025644101E-6</v>
      </c>
      <c r="L38" s="173"/>
      <c r="M38" s="187">
        <f>AVERAGE(D57:INDEX(D57:K57,0,MATCH('RFPR cover'!$C$7,$D$6:$K$6,0)))/AVERAGE($D$66:INDEX($D$66:$K$66,0,MATCH('RFPR cover'!$C$7,$D$6:$K$6,0)))</f>
        <v>-9.2874554082654427E-4</v>
      </c>
      <c r="N38" s="187">
        <f t="shared" si="10"/>
        <v>-7.7919529337787104E-4</v>
      </c>
      <c r="Q38" s="173"/>
      <c r="R38" s="173"/>
      <c r="S38" s="173"/>
      <c r="T38" s="173"/>
      <c r="U38" s="173"/>
      <c r="V38" s="173"/>
      <c r="W38" s="173"/>
      <c r="X38" s="173"/>
      <c r="AB38" s="517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</row>
    <row r="39" spans="2:38">
      <c r="B39" s="253" t="str">
        <f>B58</f>
        <v>RoRE - Operational performance</v>
      </c>
      <c r="C39" s="254" t="s">
        <v>7</v>
      </c>
      <c r="D39" s="188">
        <f t="shared" ref="D39:K39" si="11">SUM(D29:D38)</f>
        <v>0.12199967700059561</v>
      </c>
      <c r="E39" s="189">
        <f t="shared" si="11"/>
        <v>0.1281730850021684</v>
      </c>
      <c r="F39" s="189">
        <f t="shared" si="11"/>
        <v>3.3392778386358526E-2</v>
      </c>
      <c r="G39" s="189">
        <f t="shared" si="11"/>
        <v>0.1114777346820691</v>
      </c>
      <c r="H39" s="189">
        <f t="shared" si="11"/>
        <v>0.10404655285788696</v>
      </c>
      <c r="I39" s="189">
        <f t="shared" si="11"/>
        <v>7.2451644134976054E-2</v>
      </c>
      <c r="J39" s="189">
        <f t="shared" si="11"/>
        <v>7.071923158721298E-2</v>
      </c>
      <c r="K39" s="190">
        <f t="shared" si="11"/>
        <v>5.7559913628204604E-2</v>
      </c>
      <c r="L39" s="174"/>
      <c r="M39" s="190">
        <f>SUM(M29:M38)</f>
        <v>9.0191863971663067E-2</v>
      </c>
      <c r="N39" s="190">
        <f>SUM(N29:N38)</f>
        <v>8.4913702631636723E-2</v>
      </c>
      <c r="Q39" s="173"/>
      <c r="R39" s="173"/>
      <c r="S39" s="173"/>
      <c r="T39" s="173"/>
      <c r="U39" s="173"/>
      <c r="V39" s="173"/>
      <c r="W39" s="173"/>
      <c r="X39" s="173"/>
      <c r="AB39" s="517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</row>
    <row r="40" spans="2:38">
      <c r="B40" s="252" t="s">
        <v>457</v>
      </c>
      <c r="C40" s="254" t="s">
        <v>7</v>
      </c>
      <c r="D40" s="175">
        <f>(D59+D60)/D$66</f>
        <v>-3.7792344046817791E-2</v>
      </c>
      <c r="E40" s="176">
        <f t="shared" ref="E40:K40" si="12">(E59+E60)/E$66</f>
        <v>-1.9382673577395412E-2</v>
      </c>
      <c r="F40" s="176">
        <f t="shared" si="12"/>
        <v>-3.8222924315537815E-4</v>
      </c>
      <c r="G40" s="176">
        <f t="shared" si="12"/>
        <v>-9.2355909962064595E-3</v>
      </c>
      <c r="H40" s="176">
        <f t="shared" si="12"/>
        <v>-1.7364686198255475E-2</v>
      </c>
      <c r="I40" s="176">
        <f t="shared" si="12"/>
        <v>-2.8914759236171032E-2</v>
      </c>
      <c r="J40" s="176">
        <f t="shared" si="12"/>
        <v>2.5337306548550813E-2</v>
      </c>
      <c r="K40" s="177">
        <f t="shared" si="12"/>
        <v>3.9610034649714951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-1.1268184594731466E-2</v>
      </c>
      <c r="N40" s="177">
        <f>(AVERAGE(D59:K59)+AVERAGE(D60:K60))/AVERAGE($D$66:$K$66)</f>
        <v>-3.0387209237298118E-3</v>
      </c>
      <c r="Q40" s="173"/>
      <c r="R40" s="173"/>
      <c r="S40" s="173"/>
      <c r="T40" s="173"/>
      <c r="U40" s="173"/>
      <c r="V40" s="173"/>
      <c r="W40" s="173"/>
      <c r="X40" s="173"/>
      <c r="AB40" s="517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</row>
    <row r="41" spans="2:38">
      <c r="B41" s="252" t="s">
        <v>458</v>
      </c>
      <c r="C41" s="254" t="s">
        <v>7</v>
      </c>
      <c r="D41" s="175">
        <f>(D61+D62)/D$66</f>
        <v>4.8257928434394734E-3</v>
      </c>
      <c r="E41" s="176">
        <f t="shared" ref="E41:K41" si="13">(E61+E62)/E$66</f>
        <v>1.8612243441644388E-2</v>
      </c>
      <c r="F41" s="176">
        <f t="shared" si="13"/>
        <v>1.502017591616771E-2</v>
      </c>
      <c r="G41" s="176">
        <f t="shared" si="13"/>
        <v>1.1635137990846861E-2</v>
      </c>
      <c r="H41" s="176">
        <f t="shared" si="13"/>
        <v>4.4157492715340115E-3</v>
      </c>
      <c r="I41" s="176">
        <f t="shared" si="13"/>
        <v>-9.8057332340263856E-3</v>
      </c>
      <c r="J41" s="176">
        <f t="shared" si="13"/>
        <v>1.8833306550913465E-3</v>
      </c>
      <c r="K41" s="177">
        <f t="shared" si="13"/>
        <v>-1.4102353538283958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6.1048197650206658E-3</v>
      </c>
      <c r="N41" s="177">
        <f>(AVERAGE(D61:K61)+AVERAGE(D62:K62))/AVERAGE($D$66:$K$66)</f>
        <v>4.8892726408375801E-3</v>
      </c>
      <c r="Q41" s="173"/>
      <c r="R41" s="173"/>
      <c r="S41" s="173"/>
      <c r="T41" s="173"/>
      <c r="U41" s="173"/>
      <c r="V41" s="173"/>
      <c r="W41" s="173"/>
      <c r="X41" s="173"/>
      <c r="AB41" s="517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</row>
    <row r="42" spans="2:38">
      <c r="B42" s="253" t="str">
        <f>B63</f>
        <v>RoRE - including financing and tax</v>
      </c>
      <c r="C42" s="254" t="s">
        <v>7</v>
      </c>
      <c r="D42" s="191">
        <f>SUM(D39:D41)</f>
        <v>8.9033125797217283E-2</v>
      </c>
      <c r="E42" s="192">
        <f t="shared" ref="E42:K42" si="14">SUM(E39:E41)</f>
        <v>0.12740265486641739</v>
      </c>
      <c r="F42" s="192">
        <f t="shared" si="14"/>
        <v>4.8030725059370859E-2</v>
      </c>
      <c r="G42" s="192">
        <f t="shared" si="14"/>
        <v>0.11387728167670952</v>
      </c>
      <c r="H42" s="192">
        <f t="shared" si="14"/>
        <v>9.1097615931165499E-2</v>
      </c>
      <c r="I42" s="192">
        <f t="shared" si="14"/>
        <v>3.3731151664778636E-2</v>
      </c>
      <c r="J42" s="192">
        <f t="shared" si="14"/>
        <v>9.7939868790855131E-2</v>
      </c>
      <c r="K42" s="193">
        <f t="shared" si="14"/>
        <v>9.5759712924091162E-2</v>
      </c>
      <c r="L42" s="174"/>
      <c r="M42" s="193">
        <f>SUM(M39:M41)</f>
        <v>8.5028499141952263E-2</v>
      </c>
      <c r="N42" s="193">
        <f>SUM(N39:N41)</f>
        <v>8.6764254348744491E-2</v>
      </c>
      <c r="Q42" s="173"/>
      <c r="R42" s="173"/>
      <c r="S42" s="173"/>
      <c r="T42" s="173"/>
      <c r="U42" s="173"/>
      <c r="V42" s="173"/>
      <c r="W42" s="173"/>
      <c r="X42" s="173"/>
      <c r="AB42" s="517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</row>
    <row r="43" spans="2:38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Y43"/>
      <c r="Z43"/>
      <c r="AA43"/>
      <c r="AB43" s="517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</row>
    <row r="44" spans="2:38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Y44"/>
      <c r="Z44"/>
      <c r="AA44"/>
      <c r="AB44" s="517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</row>
    <row r="45" spans="2:38" s="31" customFormat="1">
      <c r="B45" s="523" t="s">
        <v>393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Y45"/>
      <c r="Z45"/>
      <c r="AA45"/>
      <c r="AB45" s="5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</row>
    <row r="46" spans="2:38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Y46"/>
      <c r="Z46"/>
      <c r="AA46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</row>
    <row r="47" spans="2:38">
      <c r="AB47" s="517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</row>
    <row r="48" spans="2:38">
      <c r="B48" s="247" t="s">
        <v>228</v>
      </c>
      <c r="C48" s="342" t="str">
        <f>'RFPR cover'!$C$14</f>
        <v>£m 12/13</v>
      </c>
      <c r="D48" s="178">
        <f>'R9 - RAV'!D50</f>
        <v>18.799885722624985</v>
      </c>
      <c r="E48" s="179">
        <f>'R9 - RAV'!E50</f>
        <v>19.465407358423111</v>
      </c>
      <c r="F48" s="179">
        <f>'R9 - RAV'!F50</f>
        <v>19.923029973917316</v>
      </c>
      <c r="G48" s="179">
        <f>'R9 - RAV'!G50</f>
        <v>20.396745452968176</v>
      </c>
      <c r="H48" s="179">
        <f>'R9 - RAV'!H50</f>
        <v>21.0679494094422</v>
      </c>
      <c r="I48" s="179">
        <f>'R9 - RAV'!I50</f>
        <v>21.76509516536856</v>
      </c>
      <c r="J48" s="179">
        <f>'R9 - RAV'!J50</f>
        <v>22.48544015994398</v>
      </c>
      <c r="K48" s="180">
        <f>'R9 - RAV'!K50</f>
        <v>23.231531937917314</v>
      </c>
      <c r="M48" s="95">
        <f>SUM(D48:INDEX(D48:K48,0,MATCH('RFPR cover'!$C$7,$D$6:$K$6,0)))</f>
        <v>143.90355324268833</v>
      </c>
      <c r="N48" s="95">
        <f>SUM(D48:K48)</f>
        <v>167.13508518060564</v>
      </c>
      <c r="Q48" s="517"/>
      <c r="R48" s="517"/>
      <c r="S48" s="517"/>
      <c r="T48" s="31"/>
      <c r="U48" s="31"/>
      <c r="V48" s="31"/>
      <c r="W48" s="31"/>
      <c r="X48" s="517"/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</row>
    <row r="49" spans="2:38">
      <c r="B49" s="247" t="s">
        <v>102</v>
      </c>
      <c r="C49" s="342" t="str">
        <f>'RFPR cover'!$C$14</f>
        <v>£m 12/13</v>
      </c>
      <c r="D49" s="251">
        <f>'R4 - Totex'!D35+'R4 - Totex'!D63</f>
        <v>9.102477807347082</v>
      </c>
      <c r="E49" s="251">
        <f>'R4 - Totex'!E35+'R4 - Totex'!E63</f>
        <v>12.857101654815141</v>
      </c>
      <c r="F49" s="251">
        <f>'R4 - Totex'!F35+'R4 - Totex'!F63</f>
        <v>-16.178747525055169</v>
      </c>
      <c r="G49" s="251">
        <f>'R4 - Totex'!G35+'R4 - Totex'!G63</f>
        <v>10.856348111336661</v>
      </c>
      <c r="H49" s="251">
        <f>'R4 - Totex'!H35+'R4 - Totex'!H63</f>
        <v>10.926332769909102</v>
      </c>
      <c r="I49" s="251">
        <f>'R4 - Totex'!I35+'R4 - Totex'!I63</f>
        <v>-1.9691236443442737</v>
      </c>
      <c r="J49" s="251">
        <f>'R4 - Totex'!J35+'R4 - Totex'!J63</f>
        <v>1.5485584348030841</v>
      </c>
      <c r="K49" s="251">
        <f>'R4 - Totex'!K35+'R4 - Totex'!K63</f>
        <v>-3.1969471033550114</v>
      </c>
      <c r="M49" s="95">
        <f>SUM(D49:INDEX(D49:K49,0,MATCH('RFPR cover'!$C$7,$D$6:$K$6,0)))</f>
        <v>27.142947608811632</v>
      </c>
      <c r="N49" s="95">
        <f>SUM(D49:K49)</f>
        <v>23.94600050545662</v>
      </c>
      <c r="Q49" s="955"/>
      <c r="R49" s="955"/>
      <c r="S49" s="955"/>
      <c r="X49" s="517"/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</row>
    <row r="50" spans="2:38">
      <c r="B50" s="249" t="s">
        <v>110</v>
      </c>
      <c r="C50" s="342" t="str">
        <f>'RFPR cover'!$C$14</f>
        <v>£m 12/13</v>
      </c>
      <c r="D50" s="242">
        <f>'R4 - Totex'!D79</f>
        <v>2.9410510772183733</v>
      </c>
      <c r="E50" s="181">
        <f>'R4 - Totex'!E79</f>
        <v>2.9398680699164812</v>
      </c>
      <c r="F50" s="181">
        <f>'R4 - Totex'!F79</f>
        <v>2.8348809004701465</v>
      </c>
      <c r="G50" s="181">
        <f>'R4 - Totex'!G79</f>
        <v>3.0169952927851424</v>
      </c>
      <c r="H50" s="181">
        <f>'R4 - Totex'!H79</f>
        <v>2.7638608984720676</v>
      </c>
      <c r="I50" s="181">
        <f>'R4 - Totex'!I79</f>
        <v>2.7703815232428126</v>
      </c>
      <c r="J50" s="181">
        <f>'R4 - Totex'!J79</f>
        <v>2.6773375046056018</v>
      </c>
      <c r="K50" s="182">
        <f>'R4 - Totex'!K79</f>
        <v>2.7242961369218883</v>
      </c>
      <c r="M50" s="95">
        <f>SUM(D50:INDEX(D50:K50,0,MATCH('RFPR cover'!$C$7,$D$6:$K$6,0)))</f>
        <v>19.944375266710626</v>
      </c>
      <c r="N50" s="95">
        <f t="shared" ref="N50:N57" si="15">SUM(D50:K50)</f>
        <v>22.668671403632516</v>
      </c>
      <c r="Q50" s="517"/>
      <c r="R50" s="517"/>
      <c r="S50" s="517"/>
      <c r="T50" s="31"/>
      <c r="U50" s="31"/>
      <c r="V50" s="31"/>
      <c r="W50" s="31"/>
      <c r="X50" s="517"/>
      <c r="AB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</row>
    <row r="51" spans="2:38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2.0995200000000009</v>
      </c>
      <c r="E51" s="181">
        <f>'R5 - Output Incentives'!E39</f>
        <v>1.9907370000000002</v>
      </c>
      <c r="F51" s="181">
        <f>'R5 - Output Incentives'!F39</f>
        <v>2.2315499999999999</v>
      </c>
      <c r="G51" s="181">
        <f>'R5 - Output Incentives'!G39</f>
        <v>2.1732300000000002</v>
      </c>
      <c r="H51" s="181">
        <f>'R5 - Output Incentives'!H39</f>
        <v>1.73583</v>
      </c>
      <c r="I51" s="181">
        <f>'R5 - Output Incentives'!I39</f>
        <v>1.73583</v>
      </c>
      <c r="J51" s="181">
        <f>'R5 - Output Incentives'!J39</f>
        <v>1.73583</v>
      </c>
      <c r="K51" s="182">
        <f>'R5 - Output Incentives'!K39</f>
        <v>1.73583</v>
      </c>
      <c r="M51" s="95">
        <f>SUM(D51:INDEX(D51:K51,0,MATCH('RFPR cover'!$C$7,$D$6:$K$6,0)))</f>
        <v>13.702527000000002</v>
      </c>
      <c r="N51" s="95">
        <f t="shared" si="15"/>
        <v>15.438357000000002</v>
      </c>
      <c r="Q51" s="517"/>
      <c r="R51" s="517"/>
      <c r="S51" s="517"/>
      <c r="X51" s="517"/>
      <c r="AB51" s="517"/>
      <c r="AC51" s="517"/>
      <c r="AD51" s="517"/>
      <c r="AE51" s="517"/>
      <c r="AF51" s="517"/>
      <c r="AG51" s="517"/>
      <c r="AH51" s="517"/>
      <c r="AI51" s="517"/>
      <c r="AJ51" s="517"/>
      <c r="AK51" s="517"/>
      <c r="AL51" s="517"/>
    </row>
    <row r="52" spans="2:38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3.4955884580880436</v>
      </c>
      <c r="E52" s="181">
        <f>'R5 - Output Incentives'!E40</f>
        <v>3.7934423193323394</v>
      </c>
      <c r="F52" s="181">
        <f>'R5 - Output Incentives'!F40</f>
        <v>2.0287275411603911</v>
      </c>
      <c r="G52" s="181">
        <f>'R5 - Output Incentives'!G40</f>
        <v>3.9285400000000004</v>
      </c>
      <c r="H52" s="181">
        <f>'R5 - Output Incentives'!H40</f>
        <v>3.9581091944132281</v>
      </c>
      <c r="I52" s="181">
        <f>'R5 - Output Incentives'!I40</f>
        <v>4.1458956342798485</v>
      </c>
      <c r="J52" s="181">
        <f>'R5 - Output Incentives'!J40</f>
        <v>3.7760799999999985</v>
      </c>
      <c r="K52" s="182">
        <f>'R5 - Output Incentives'!K40</f>
        <v>3.5107838873590413</v>
      </c>
      <c r="M52" s="95">
        <f>SUM(D52:INDEX(D52:K52,0,MATCH('RFPR cover'!$C$7,$D$6:$K$6,0)))</f>
        <v>25.126383147273849</v>
      </c>
      <c r="N52" s="95">
        <f t="shared" si="15"/>
        <v>28.637167034632888</v>
      </c>
      <c r="Q52" s="517"/>
      <c r="R52" s="517"/>
      <c r="S52" s="517"/>
      <c r="T52" s="31"/>
      <c r="U52" s="31"/>
      <c r="V52" s="31"/>
      <c r="W52" s="31"/>
      <c r="X52" s="517"/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</row>
    <row r="53" spans="2:38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Q53" s="517"/>
      <c r="R53" s="517"/>
      <c r="S53" s="517"/>
      <c r="X53" s="517"/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</row>
    <row r="54" spans="2:38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0.37025100000000016</v>
      </c>
      <c r="E54" s="181">
        <f>'R5 - Output Incentives'!E42</f>
        <v>0.54106673318481424</v>
      </c>
      <c r="F54" s="181">
        <f>'R5 - Output Incentives'!F42</f>
        <v>0.60093900000000011</v>
      </c>
      <c r="G54" s="181">
        <f>'R5 - Output Incentives'!G42</f>
        <v>0.63666000000000011</v>
      </c>
      <c r="H54" s="181">
        <f>'R5 - Output Incentives'!H42</f>
        <v>0.64800000000000013</v>
      </c>
      <c r="I54" s="181">
        <f>'R5 - Output Incentives'!I42</f>
        <v>0.55150861794117756</v>
      </c>
      <c r="J54" s="181">
        <f>'R5 - Output Incentives'!J42</f>
        <v>0.50348393250416534</v>
      </c>
      <c r="K54" s="182">
        <f>'R5 - Output Incentives'!K42</f>
        <v>0.63671087358572431</v>
      </c>
      <c r="M54" s="95">
        <f>SUM(D54:INDEX(D54:K54,0,MATCH('RFPR cover'!$C$7,$D$6:$K$6,0)))</f>
        <v>3.8519092836301576</v>
      </c>
      <c r="N54" s="95">
        <f t="shared" si="15"/>
        <v>4.4886201572158821</v>
      </c>
      <c r="Q54" s="517"/>
      <c r="R54" s="517"/>
      <c r="S54" s="517"/>
      <c r="T54" s="31"/>
      <c r="U54" s="31"/>
      <c r="V54" s="31"/>
      <c r="W54" s="31"/>
      <c r="X54" s="517"/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</row>
    <row r="55" spans="2:38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Q55" s="517"/>
      <c r="R55" s="517"/>
      <c r="S55" s="517"/>
      <c r="X55" s="517"/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</row>
    <row r="56" spans="2:38">
      <c r="B56" s="247" t="s">
        <v>499</v>
      </c>
      <c r="C56" s="342" t="str">
        <f>'RFPR cover'!$C$14</f>
        <v>£m 12/13</v>
      </c>
      <c r="D56" s="242">
        <f>-'R6 - Innovation'!D28</f>
        <v>0.71666805354301499</v>
      </c>
      <c r="E56" s="181">
        <f>-'R6 - Innovation'!E28</f>
        <v>-7.8096628174718491E-2</v>
      </c>
      <c r="F56" s="181">
        <f>-'R6 - Innovation'!F28</f>
        <v>0.292764832234784</v>
      </c>
      <c r="G56" s="181">
        <f>-'R6 - Innovation'!G28</f>
        <v>-6.1715431615062051E-2</v>
      </c>
      <c r="H56" s="181">
        <f>-'R6 - Innovation'!H28</f>
        <v>-9.130454883499288E-2</v>
      </c>
      <c r="I56" s="181">
        <f>-'R6 - Innovation'!I28</f>
        <v>-7.0990326073284912E-2</v>
      </c>
      <c r="J56" s="181">
        <f>-'R6 - Innovation'!J28</f>
        <v>-7.8742356246665687E-2</v>
      </c>
      <c r="K56" s="182">
        <f>-'R6 - Innovation'!K28</f>
        <v>-7.729152939957841E-2</v>
      </c>
      <c r="M56" s="95">
        <f>SUM(D56:INDEX(D56:K56,0,MATCH('RFPR cover'!$C$7,$D$6:$K$6,0)))</f>
        <v>0.62858359483307491</v>
      </c>
      <c r="N56" s="95">
        <f t="shared" si="15"/>
        <v>0.55129206543349651</v>
      </c>
      <c r="Q56" s="517"/>
      <c r="R56" s="517"/>
      <c r="S56" s="517"/>
      <c r="T56" s="31"/>
      <c r="U56" s="31"/>
      <c r="V56" s="31"/>
      <c r="W56" s="31"/>
      <c r="X56" s="517"/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</row>
    <row r="57" spans="2:38">
      <c r="B57" s="247" t="s">
        <v>35</v>
      </c>
      <c r="C57" s="342" t="str">
        <f>'RFPR cover'!$C$14</f>
        <v>£m 12/13</v>
      </c>
      <c r="D57" s="243">
        <f>-'R13 - Other Activities '!D8</f>
        <v>-4.5269491545021344E-5</v>
      </c>
      <c r="E57" s="243">
        <f>-'R13 - Other Activities '!E8</f>
        <v>0</v>
      </c>
      <c r="F57" s="243">
        <f>-'R13 - Other Activities '!F8</f>
        <v>-2.162760814527204E-5</v>
      </c>
      <c r="G57" s="243">
        <f>-'R13 - Other Activities '!G8</f>
        <v>-2.0986355838876579E-5</v>
      </c>
      <c r="H57" s="243">
        <f>-'R13 - Other Activities '!H8</f>
        <v>-2.0456790484513596E-5</v>
      </c>
      <c r="I57" s="243">
        <f>-'R13 - Other Activities '!I8</f>
        <v>-3.638098257112457E-3</v>
      </c>
      <c r="J57" s="243">
        <f>-'R13 - Other Activities '!J8</f>
        <v>-2.3846861234525547</v>
      </c>
      <c r="K57" s="243">
        <f>-'R13 - Other Activities '!K8</f>
        <v>-2.0638774993877443E-3</v>
      </c>
      <c r="M57" s="95">
        <f>SUM(D57:INDEX(D57:K57,0,MATCH('RFPR cover'!$C$7,$D$6:$K$6,0)))</f>
        <v>-2.388432561955681</v>
      </c>
      <c r="N57" s="95">
        <f t="shared" si="15"/>
        <v>-2.3904964394550685</v>
      </c>
      <c r="Q57" s="517"/>
      <c r="R57" s="517"/>
      <c r="S57" s="517"/>
      <c r="T57" s="517"/>
      <c r="U57" s="517"/>
      <c r="V57" s="839"/>
      <c r="W57" s="517"/>
      <c r="X57" s="517"/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</row>
    <row r="58" spans="2:38">
      <c r="B58" s="248" t="s">
        <v>103</v>
      </c>
      <c r="C58" s="342" t="str">
        <f>'RFPR cover'!$C$14</f>
        <v>£m 12/13</v>
      </c>
      <c r="D58" s="244">
        <f t="shared" ref="D58:K58" si="16">SUM(D48:D57)</f>
        <v>37.525396849329958</v>
      </c>
      <c r="E58" s="143">
        <f t="shared" si="16"/>
        <v>41.541926507497173</v>
      </c>
      <c r="F58" s="143">
        <f t="shared" si="16"/>
        <v>11.733123095119325</v>
      </c>
      <c r="G58" s="143">
        <f t="shared" si="16"/>
        <v>40.946782439119076</v>
      </c>
      <c r="H58" s="143">
        <f t="shared" si="16"/>
        <v>41.00875726661112</v>
      </c>
      <c r="I58" s="143">
        <f t="shared" si="16"/>
        <v>28.924958872157724</v>
      </c>
      <c r="J58" s="143">
        <f t="shared" si="16"/>
        <v>30.263301552157614</v>
      </c>
      <c r="K58" s="144">
        <f t="shared" si="16"/>
        <v>28.562850325529993</v>
      </c>
      <c r="M58" s="142">
        <f>SUM(M48:M57)</f>
        <v>231.94424658199202</v>
      </c>
      <c r="N58" s="144">
        <f>SUM(N48:N57)</f>
        <v>260.50709690752194</v>
      </c>
      <c r="Q58" s="517"/>
      <c r="R58" s="517"/>
      <c r="S58" s="517"/>
      <c r="T58" s="517"/>
      <c r="U58" s="517"/>
      <c r="V58" s="839"/>
      <c r="W58" s="517"/>
      <c r="X58" s="517"/>
      <c r="AB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</row>
    <row r="59" spans="2:38">
      <c r="B59" s="247" t="s">
        <v>438</v>
      </c>
      <c r="C59" s="342" t="str">
        <f>'RFPR cover'!$C$14</f>
        <v>£m 12/13</v>
      </c>
      <c r="D59" s="242">
        <f>'R7 - Financing'!D88+'R10 - Tax'!D89</f>
        <v>-12.216570834018579</v>
      </c>
      <c r="E59" s="242">
        <f>'R7 - Financing'!E88+'R10 - Tax'!E89</f>
        <v>-6.9061966457642514</v>
      </c>
      <c r="F59" s="242">
        <f>'R7 - Financing'!F88+'R10 - Tax'!F89</f>
        <v>-0.91849788179747716</v>
      </c>
      <c r="G59" s="242">
        <f>'R7 - Financing'!G88+'R10 - Tax'!G89</f>
        <v>-4.5151901838777695</v>
      </c>
      <c r="H59" s="242">
        <f>'R7 - Financing'!H88+'R10 - Tax'!H89</f>
        <v>-8.5877405418347514</v>
      </c>
      <c r="I59" s="242">
        <f>'R7 - Financing'!I88+'R10 - Tax'!I89</f>
        <v>-13.312758851278259</v>
      </c>
      <c r="J59" s="242">
        <f>'R7 - Financing'!J88+'R10 - Tax'!J89</f>
        <v>11.750721428485505</v>
      </c>
      <c r="K59" s="242">
        <f>'R7 - Financing'!K88+'R10 - Tax'!K89</f>
        <v>23.972710706272284</v>
      </c>
      <c r="M59" s="95">
        <f>SUM(D59:INDEX(D59:K59,0,MATCH('RFPR cover'!$C$7,$D$6:$K$6,0)))</f>
        <v>-34.706233510085582</v>
      </c>
      <c r="N59" s="95">
        <f>SUM(D59:K59)</f>
        <v>-10.733522803813297</v>
      </c>
      <c r="Q59" s="517"/>
      <c r="R59" s="517"/>
      <c r="S59" s="517"/>
      <c r="T59" s="517"/>
      <c r="U59" s="517"/>
      <c r="V59" s="839"/>
      <c r="W59" s="517"/>
      <c r="X59" s="517"/>
      <c r="AB59" s="517"/>
      <c r="AC59" s="517"/>
      <c r="AD59" s="517"/>
      <c r="AE59" s="517"/>
      <c r="AF59" s="517"/>
      <c r="AG59" s="517"/>
      <c r="AH59" s="517"/>
      <c r="AI59" s="517"/>
      <c r="AJ59" s="517"/>
      <c r="AK59" s="517"/>
      <c r="AL59" s="517"/>
    </row>
    <row r="60" spans="2:38">
      <c r="B60" s="247" t="s">
        <v>433</v>
      </c>
      <c r="C60" s="342" t="str">
        <f>'RFPR cover'!$C$14</f>
        <v>£m 12/13</v>
      </c>
      <c r="D60" s="242">
        <f>'R7 - Financing'!D90+'R10 - Tax'!D90</f>
        <v>0.59217359716092499</v>
      </c>
      <c r="E60" s="242">
        <f>'R7 - Financing'!E90+'R10 - Tax'!E90</f>
        <v>0.62411643167448783</v>
      </c>
      <c r="F60" s="242">
        <f>'R7 - Financing'!F90+'R10 - Tax'!F90</f>
        <v>0.78419510804779613</v>
      </c>
      <c r="G60" s="242">
        <f>'R7 - Financing'!G90+'R10 - Tax'!G90</f>
        <v>1.1228738949176906</v>
      </c>
      <c r="H60" s="242">
        <f>'R7 - Financing'!H90+'R10 - Tax'!H90</f>
        <v>1.7436483373792524</v>
      </c>
      <c r="I60" s="242">
        <f>'R7 - Financing'!I90+'R10 - Tax'!I90</f>
        <v>1.7690840086967703</v>
      </c>
      <c r="J60" s="242">
        <f>'R7 - Financing'!J90+'R10 - Tax'!J90</f>
        <v>-0.90797708032862889</v>
      </c>
      <c r="K60" s="242">
        <f>'R7 - Financing'!K90+'R10 - Tax'!K90</f>
        <v>-4.3170958907822561</v>
      </c>
      <c r="M60" s="95">
        <f>SUM(D60:INDEX(D60:K60,0,MATCH('RFPR cover'!$C$7,$D$6:$K$6,0)))</f>
        <v>5.7281142975482942</v>
      </c>
      <c r="N60" s="95">
        <f>SUM(D60:K60)</f>
        <v>1.4110184067660381</v>
      </c>
      <c r="Q60" s="517"/>
      <c r="R60" s="517"/>
      <c r="S60" s="517"/>
      <c r="T60" s="517"/>
      <c r="U60" s="517"/>
      <c r="V60" s="839"/>
      <c r="W60" s="517"/>
      <c r="X60" s="517"/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</row>
    <row r="61" spans="2:38">
      <c r="B61" s="247" t="s">
        <v>439</v>
      </c>
      <c r="C61" s="342" t="str">
        <f>'RFPR cover'!$C$14</f>
        <v>£m 12/13</v>
      </c>
      <c r="D61" s="242">
        <f>'R10 - Tax'!D82-'R10 - Tax'!D89</f>
        <v>1.4843464836537121</v>
      </c>
      <c r="E61" s="242">
        <f>'R10 - Tax'!E82-'R10 - Tax'!E89</f>
        <v>6.0323776179636841</v>
      </c>
      <c r="F61" s="242">
        <f>'R10 - Tax'!F82-'R10 - Tax'!F89</f>
        <v>5.2775953799261162</v>
      </c>
      <c r="G61" s="242">
        <f>'R10 - Tax'!G82-'R10 - Tax'!G89</f>
        <v>4.2736916507953291</v>
      </c>
      <c r="H61" s="242">
        <f>'R10 - Tax'!H82-'R10 - Tax'!H89</f>
        <v>1.7404170061634727</v>
      </c>
      <c r="I61" s="242">
        <f>'R10 - Tax'!I82-'R10 - Tax'!I89</f>
        <v>-3.914754922292242</v>
      </c>
      <c r="J61" s="242">
        <f>'R10 - Tax'!J82-'R10 - Tax'!J89</f>
        <v>0.80594489304034767</v>
      </c>
      <c r="K61" s="242">
        <f>'R10 - Tax'!K82-'R10 - Tax'!K89</f>
        <v>-0.69979850205045757</v>
      </c>
      <c r="M61" s="95">
        <f>SUM(D61:INDEX(D61:K61,0,MATCH('RFPR cover'!$C$7,$D$6:$K$6,0)))</f>
        <v>15.699618109250419</v>
      </c>
      <c r="N61" s="95">
        <f>SUM(D61:K61)</f>
        <v>14.999819607199962</v>
      </c>
      <c r="Q61" s="517"/>
      <c r="R61" s="517"/>
      <c r="S61" s="517"/>
      <c r="T61" s="517"/>
      <c r="U61" s="517"/>
      <c r="V61" s="839"/>
      <c r="W61" s="517"/>
      <c r="X61" s="517"/>
      <c r="AB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</row>
    <row r="62" spans="2:38">
      <c r="B62" s="247" t="s">
        <v>434</v>
      </c>
      <c r="C62" s="342" t="str">
        <f>'RFPR cover'!$C$14</f>
        <v>£m 12/13</v>
      </c>
      <c r="D62" s="242">
        <f>'R10 - Tax'!D84-'R10 - Tax'!D90</f>
        <v>-8.8817841970012523E-16</v>
      </c>
      <c r="E62" s="242">
        <f>'R10 - Tax'!E84-'R10 - Tax'!E90</f>
        <v>-6.6613381477509392E-16</v>
      </c>
      <c r="F62" s="242">
        <f>'R10 - Tax'!F84-'R10 - Tax'!F90</f>
        <v>0</v>
      </c>
      <c r="G62" s="242">
        <f>'R10 - Tax'!G84-'R10 - Tax'!G90</f>
        <v>-1.1102230246251565E-15</v>
      </c>
      <c r="H62" s="242">
        <f>'R10 - Tax'!H84-'R10 - Tax'!H90</f>
        <v>4.4408920985006262E-16</v>
      </c>
      <c r="I62" s="242">
        <f>'R10 - Tax'!I84-'R10 - Tax'!I90</f>
        <v>4.4408920985006262E-16</v>
      </c>
      <c r="J62" s="242">
        <f>'R10 - Tax'!J84-'R10 - Tax'!J90</f>
        <v>0</v>
      </c>
      <c r="K62" s="242">
        <f>'R10 - Tax'!K84-'R10 - Tax'!K90</f>
        <v>0</v>
      </c>
      <c r="M62" s="95">
        <f>SUM(D62:INDEX(D62:K62,0,MATCH('RFPR cover'!$C$7,$D$6:$K$6,0)))</f>
        <v>-1.7763568394002505E-15</v>
      </c>
      <c r="N62" s="95">
        <f>SUM(D62:K62)</f>
        <v>-1.7763568394002505E-15</v>
      </c>
      <c r="Q62" s="517"/>
      <c r="R62" s="517"/>
      <c r="S62" s="517"/>
      <c r="T62" s="517"/>
      <c r="U62" s="517"/>
      <c r="V62" s="839"/>
      <c r="W62" s="517"/>
      <c r="X62" s="517"/>
      <c r="AB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</row>
    <row r="63" spans="2:38">
      <c r="B63" s="248" t="s">
        <v>104</v>
      </c>
      <c r="C63" s="342" t="str">
        <f>'RFPR cover'!$C$14</f>
        <v>£m 12/13</v>
      </c>
      <c r="D63" s="245">
        <f>SUM(D58:D62)</f>
        <v>27.385346096126018</v>
      </c>
      <c r="E63" s="146">
        <f t="shared" ref="E63:K63" si="17">SUM(E58:E62)</f>
        <v>41.292223911371089</v>
      </c>
      <c r="F63" s="146">
        <f t="shared" si="17"/>
        <v>16.876415701295759</v>
      </c>
      <c r="G63" s="146">
        <f t="shared" si="17"/>
        <v>41.828157800954322</v>
      </c>
      <c r="H63" s="146">
        <f t="shared" si="17"/>
        <v>35.905082068319096</v>
      </c>
      <c r="I63" s="146">
        <f t="shared" si="17"/>
        <v>13.466529107283993</v>
      </c>
      <c r="J63" s="146">
        <f t="shared" si="17"/>
        <v>41.911990793354839</v>
      </c>
      <c r="K63" s="147">
        <f t="shared" si="17"/>
        <v>47.518666638969563</v>
      </c>
      <c r="M63" s="145">
        <f>SUM(M58:M62)</f>
        <v>218.66574547870516</v>
      </c>
      <c r="N63" s="147">
        <f>SUM(N58:N62)</f>
        <v>266.18441211767464</v>
      </c>
      <c r="Q63" s="517"/>
      <c r="R63" s="517"/>
      <c r="S63" s="517"/>
      <c r="T63" s="517"/>
      <c r="U63" s="517"/>
      <c r="V63" s="839"/>
      <c r="W63" s="517"/>
      <c r="X63" s="517"/>
      <c r="AB63" s="517"/>
      <c r="AC63" s="517"/>
      <c r="AD63" s="517"/>
      <c r="AE63" s="517"/>
      <c r="AF63" s="517"/>
      <c r="AG63" s="517"/>
      <c r="AH63" s="517"/>
      <c r="AI63" s="517"/>
      <c r="AJ63" s="517"/>
      <c r="AK63" s="517"/>
      <c r="AL63" s="517"/>
    </row>
    <row r="64" spans="2:38">
      <c r="B64" s="247"/>
      <c r="D64" s="420"/>
      <c r="AB64" s="517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</row>
    <row r="65" spans="2:38">
      <c r="B65" s="247" t="s">
        <v>232</v>
      </c>
      <c r="C65" s="342" t="str">
        <f>'RFPR cover'!$C$14</f>
        <v>£m 12/13</v>
      </c>
      <c r="D65" s="241">
        <f>'R9 - RAV'!D46</f>
        <v>293.7482144160154</v>
      </c>
      <c r="E65" s="179">
        <f>'R9 - RAV'!E46</f>
        <v>304.14698997536112</v>
      </c>
      <c r="F65" s="179">
        <f>'R9 - RAV'!F46</f>
        <v>311.29734334245808</v>
      </c>
      <c r="G65" s="179">
        <f>'R9 - RAV'!G46</f>
        <v>318.69914770262773</v>
      </c>
      <c r="H65" s="179">
        <f>'R9 - RAV'!H46</f>
        <v>329.18670952253439</v>
      </c>
      <c r="I65" s="179">
        <f>'R9 - RAV'!I46</f>
        <v>340.07961195888373</v>
      </c>
      <c r="J65" s="179">
        <f>'R9 - RAV'!J46</f>
        <v>351.3350024991247</v>
      </c>
      <c r="K65" s="180">
        <f>'R9 - RAV'!K46</f>
        <v>362.99268652995801</v>
      </c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</row>
    <row r="66" spans="2:38">
      <c r="B66" s="247" t="s">
        <v>107</v>
      </c>
      <c r="C66" s="342" t="str">
        <f>'RFPR cover'!$C$14</f>
        <v>£m 12/13</v>
      </c>
      <c r="D66" s="246">
        <f>'R8 - Net Debt'!D62</f>
        <v>307.58603442160546</v>
      </c>
      <c r="E66" s="183">
        <f>'R8 - Net Debt'!E62</f>
        <v>324.10803334252563</v>
      </c>
      <c r="F66" s="183">
        <f>'R8 - Net Debt'!F62</f>
        <v>351.36708180929594</v>
      </c>
      <c r="G66" s="183">
        <f>'R8 - Net Debt'!G62</f>
        <v>367.30906450420775</v>
      </c>
      <c r="H66" s="183">
        <f>'R8 - Net Debt'!H62</f>
        <v>394.13854798845045</v>
      </c>
      <c r="I66" s="183">
        <f>'R8 - Net Debt'!I62</f>
        <v>399.23122818677609</v>
      </c>
      <c r="J66" s="183">
        <f>'R8 - Net Debt'!J62</f>
        <v>427.93594999453626</v>
      </c>
      <c r="K66" s="184">
        <f>'R8 - Net Debt'!K62</f>
        <v>496.22816514328599</v>
      </c>
      <c r="AB66" s="517"/>
      <c r="AC66" s="517"/>
      <c r="AD66" s="517"/>
      <c r="AE66" s="517"/>
      <c r="AF66" s="517"/>
      <c r="AG66" s="517"/>
      <c r="AH66" s="517"/>
      <c r="AI66" s="517"/>
      <c r="AJ66" s="517"/>
      <c r="AK66" s="517"/>
      <c r="AL66" s="517"/>
    </row>
    <row r="67" spans="2:38">
      <c r="AB67" s="517"/>
      <c r="AC67" s="517"/>
      <c r="AD67" s="517"/>
      <c r="AE67" s="517"/>
      <c r="AF67" s="517"/>
      <c r="AG67" s="517"/>
      <c r="AH67" s="517"/>
      <c r="AI67" s="517"/>
      <c r="AJ67" s="517"/>
      <c r="AK67" s="517"/>
      <c r="AL67" s="517"/>
    </row>
  </sheetData>
  <conditionalFormatting sqref="D5:K6">
    <cfRule type="expression" dxfId="109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M71"/>
  <sheetViews>
    <sheetView showGridLines="0" zoomScale="60" zoomScaleNormal="60" workbookViewId="0">
      <pane ySplit="6" topLeftCell="A23" activePane="bottomLeft" state="frozen"/>
      <selection activeCell="I11" sqref="I11"/>
      <selection pane="bottomLeft" activeCell="J26" sqref="J26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18" t="s">
        <v>119</v>
      </c>
      <c r="B1" s="919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07" t="str">
        <f>'RFPR cover'!C5</f>
        <v>WPD-SWALES</v>
      </c>
      <c r="B2" s="920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0">
        <f>'RFPR cover'!C7</f>
        <v>2022</v>
      </c>
      <c r="B3" s="921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8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54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4"/>
    </row>
    <row r="7" spans="1:12" s="2" customFormat="1">
      <c r="B7" s="761"/>
      <c r="C7" s="152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2" t="s">
        <v>155</v>
      </c>
      <c r="C8" s="150"/>
      <c r="D8" s="81"/>
      <c r="E8" s="81"/>
      <c r="F8" s="81"/>
      <c r="G8" s="81"/>
      <c r="H8" s="81"/>
      <c r="I8" s="81"/>
      <c r="J8" s="81"/>
      <c r="K8" s="81"/>
      <c r="L8" s="272"/>
    </row>
    <row r="9" spans="1:12" s="35" customFormat="1">
      <c r="A9" s="2"/>
      <c r="B9" s="763"/>
      <c r="C9" s="138"/>
      <c r="L9" s="58"/>
    </row>
    <row r="10" spans="1:12" s="2" customFormat="1">
      <c r="B10" s="764" t="s">
        <v>386</v>
      </c>
      <c r="C10" s="151" t="str">
        <f>'RFPR cover'!$C$14</f>
        <v>£m 12/13</v>
      </c>
      <c r="D10" s="593">
        <v>198.7</v>
      </c>
      <c r="E10" s="594">
        <v>203.6</v>
      </c>
      <c r="F10" s="594">
        <v>208.2</v>
      </c>
      <c r="G10" s="594">
        <v>210.3</v>
      </c>
      <c r="H10" s="594">
        <v>212.4</v>
      </c>
      <c r="I10" s="594">
        <v>214.5</v>
      </c>
      <c r="J10" s="594">
        <v>216.7</v>
      </c>
      <c r="K10" s="594"/>
      <c r="L10" s="58"/>
    </row>
    <row r="11" spans="1:12" s="2" customFormat="1">
      <c r="B11" s="764" t="s">
        <v>387</v>
      </c>
      <c r="C11" s="151" t="str">
        <f>'RFPR cover'!$C$14</f>
        <v>£m 12/13</v>
      </c>
      <c r="D11" s="595">
        <v>0</v>
      </c>
      <c r="E11" s="596">
        <v>-0.1</v>
      </c>
      <c r="F11" s="596">
        <v>-2.9</v>
      </c>
      <c r="G11" s="596">
        <v>-4.8</v>
      </c>
      <c r="H11" s="596">
        <v>-5.0999999999999996</v>
      </c>
      <c r="I11" s="596">
        <v>-12.7</v>
      </c>
      <c r="J11" s="596">
        <v>-27.7</v>
      </c>
      <c r="K11" s="596"/>
      <c r="L11" s="58"/>
    </row>
    <row r="12" spans="1:12" s="2" customFormat="1">
      <c r="B12" s="764" t="s">
        <v>147</v>
      </c>
      <c r="C12" s="151" t="str">
        <f>'RFPR cover'!$C$14</f>
        <v>£m 12/13</v>
      </c>
      <c r="D12" s="595">
        <v>0</v>
      </c>
      <c r="E12" s="596">
        <v>0</v>
      </c>
      <c r="F12" s="596">
        <v>-4.3816203582429871</v>
      </c>
      <c r="G12" s="596">
        <v>-0.80136571156188618</v>
      </c>
      <c r="H12" s="596">
        <v>0.51160452926113109</v>
      </c>
      <c r="I12" s="596">
        <v>-0.21529599905367428</v>
      </c>
      <c r="J12" s="596">
        <v>-1.8498597546171625</v>
      </c>
      <c r="K12" s="596"/>
      <c r="L12" s="58"/>
    </row>
    <row r="13" spans="1:12" s="2" customFormat="1">
      <c r="B13" s="764" t="s">
        <v>375</v>
      </c>
      <c r="C13" s="152" t="s">
        <v>127</v>
      </c>
      <c r="D13" s="814">
        <v>1.0820000000000001</v>
      </c>
      <c r="E13" s="815">
        <v>1.087</v>
      </c>
      <c r="F13" s="815">
        <v>1.121</v>
      </c>
      <c r="G13" s="815">
        <v>1.159</v>
      </c>
      <c r="H13" s="815">
        <v>1.198</v>
      </c>
      <c r="I13" s="815">
        <v>1.2170000000000001</v>
      </c>
      <c r="J13" s="596">
        <v>1.238</v>
      </c>
      <c r="K13" s="815"/>
      <c r="L13" s="58"/>
    </row>
    <row r="14" spans="1:12" s="2" customFormat="1">
      <c r="B14" s="765" t="s">
        <v>196</v>
      </c>
      <c r="C14" s="266" t="s">
        <v>128</v>
      </c>
      <c r="D14" s="628">
        <f>SUM(D10:D12)*D13</f>
        <v>214.99340000000001</v>
      </c>
      <c r="E14" s="629">
        <f t="shared" ref="E14:K14" si="1">SUM(E10:E12)*E13</f>
        <v>221.2045</v>
      </c>
      <c r="F14" s="629">
        <f t="shared" si="1"/>
        <v>225.22950357840958</v>
      </c>
      <c r="G14" s="629">
        <f t="shared" si="1"/>
        <v>237.24571714029977</v>
      </c>
      <c r="H14" s="629">
        <f t="shared" si="1"/>
        <v>248.95830222605483</v>
      </c>
      <c r="I14" s="629">
        <f t="shared" si="1"/>
        <v>245.32858476915172</v>
      </c>
      <c r="J14" s="629">
        <f t="shared" si="1"/>
        <v>231.69187362378395</v>
      </c>
      <c r="K14" s="630">
        <f t="shared" si="1"/>
        <v>0</v>
      </c>
      <c r="L14" s="58"/>
    </row>
    <row r="15" spans="1:12" s="2" customFormat="1">
      <c r="B15" s="213" t="s">
        <v>131</v>
      </c>
      <c r="C15" s="152" t="s">
        <v>128</v>
      </c>
      <c r="D15" s="597">
        <f>'R5 - Output Incentives'!D102</f>
        <v>6.3768655592999988</v>
      </c>
      <c r="E15" s="598">
        <f>'R5 - Output Incentives'!E102</f>
        <v>6.3824136960794364</v>
      </c>
      <c r="F15" s="599">
        <f>'R5 - Output Incentives'!F102</f>
        <v>8.489102325617857</v>
      </c>
      <c r="G15" s="599">
        <f>'R5 - Output Incentives'!G102</f>
        <v>9.2338242356814355</v>
      </c>
      <c r="H15" s="599">
        <f>'R5 - Output Incentives'!H102</f>
        <v>7.1483228476707845</v>
      </c>
      <c r="I15" s="599">
        <f>'R5 - Output Incentives'!I102</f>
        <v>10.324292878002531</v>
      </c>
      <c r="J15" s="599">
        <f>'R5 - Output Incentives'!J102</f>
        <v>9.9272922941138777</v>
      </c>
      <c r="K15" s="600">
        <f>'R5 - Output Incentives'!K102</f>
        <v>10.546137718279196</v>
      </c>
      <c r="L15" s="58"/>
    </row>
    <row r="16" spans="1:12" s="2" customFormat="1">
      <c r="B16" s="766" t="s">
        <v>388</v>
      </c>
      <c r="C16" s="152" t="s">
        <v>128</v>
      </c>
      <c r="D16" s="595">
        <v>0</v>
      </c>
      <c r="E16" s="596">
        <v>0</v>
      </c>
      <c r="F16" s="596">
        <v>3.7551331511570671</v>
      </c>
      <c r="G16" s="596">
        <v>1.6318803380130085</v>
      </c>
      <c r="H16" s="596">
        <v>-7.7473457513862014</v>
      </c>
      <c r="I16" s="596">
        <v>-7.9201644401963529</v>
      </c>
      <c r="J16" s="596">
        <v>-7.0023883069720219</v>
      </c>
      <c r="K16" s="596"/>
      <c r="L16" s="58"/>
    </row>
    <row r="17" spans="2:12" s="2" customFormat="1">
      <c r="B17" s="766" t="s">
        <v>134</v>
      </c>
      <c r="C17" s="152" t="s">
        <v>128</v>
      </c>
      <c r="D17" s="597">
        <f>'R6 - Innovation'!D12</f>
        <v>0.21694374899999994</v>
      </c>
      <c r="E17" s="598">
        <f>'R6 - Innovation'!E12</f>
        <v>0.76123361700000014</v>
      </c>
      <c r="F17" s="599">
        <f>'R6 - Innovation'!F12</f>
        <v>1.0520399999999999</v>
      </c>
      <c r="G17" s="599">
        <f>'R6 - Innovation'!G12</f>
        <v>0.64313999999999993</v>
      </c>
      <c r="H17" s="599">
        <f>'R6 - Innovation'!H12</f>
        <v>0.97612109999999996</v>
      </c>
      <c r="I17" s="599">
        <f>'R6 - Innovation'!I12</f>
        <v>0.76815</v>
      </c>
      <c r="J17" s="599">
        <f>'R6 - Innovation'!J12</f>
        <v>0.90124380000000004</v>
      </c>
      <c r="K17" s="600">
        <f>'R6 - Innovation'!K12</f>
        <v>0.95806338199569574</v>
      </c>
      <c r="L17" s="58"/>
    </row>
    <row r="18" spans="2:12" s="2" customFormat="1">
      <c r="B18" s="766" t="s">
        <v>133</v>
      </c>
      <c r="C18" s="152" t="s">
        <v>128</v>
      </c>
      <c r="D18" s="597">
        <f>'R6 - Innovation'!D17</f>
        <v>0.77248340000000004</v>
      </c>
      <c r="E18" s="598">
        <f>'R6 - Innovation'!E17</f>
        <v>4.1034769999999998E-2</v>
      </c>
      <c r="F18" s="599">
        <f>'R6 - Innovation'!F17</f>
        <v>0.11890733000000001</v>
      </c>
      <c r="G18" s="599">
        <f>'R6 - Innovation'!G17</f>
        <v>0.32313185999999999</v>
      </c>
      <c r="H18" s="599">
        <f>'R6 - Innovation'!H17</f>
        <v>4.4316729999999999E-2</v>
      </c>
      <c r="I18" s="599">
        <f>'R6 - Innovation'!I17</f>
        <v>-0.11959524000000001</v>
      </c>
      <c r="J18" s="599">
        <f>'R6 - Innovation'!J17</f>
        <v>2.648787E-2</v>
      </c>
      <c r="K18" s="600">
        <f>'R6 - Innovation'!K17</f>
        <v>0</v>
      </c>
      <c r="L18" s="58"/>
    </row>
    <row r="19" spans="2:12" s="2" customFormat="1">
      <c r="B19" s="941" t="s">
        <v>587</v>
      </c>
      <c r="C19" s="152" t="s">
        <v>128</v>
      </c>
      <c r="D19" s="595">
        <v>-6.5175072810179859</v>
      </c>
      <c r="E19" s="596">
        <v>-1.3695501806035144</v>
      </c>
      <c r="F19" s="596">
        <v>0</v>
      </c>
      <c r="G19" s="596">
        <v>0</v>
      </c>
      <c r="H19" s="596">
        <v>0</v>
      </c>
      <c r="I19" s="596">
        <v>0</v>
      </c>
      <c r="J19" s="596">
        <v>0</v>
      </c>
      <c r="K19" s="596"/>
      <c r="L19" s="58"/>
    </row>
    <row r="20" spans="2:12" s="2" customFormat="1">
      <c r="B20" s="541" t="s">
        <v>668</v>
      </c>
      <c r="C20" s="152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>
        <v>0</v>
      </c>
      <c r="J20" s="596">
        <v>-0.29000557201572441</v>
      </c>
      <c r="K20" s="596"/>
      <c r="L20" s="58"/>
    </row>
    <row r="21" spans="2:12" s="2" customFormat="1">
      <c r="B21" s="541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>
        <v>0</v>
      </c>
      <c r="K21" s="596"/>
      <c r="L21" s="58"/>
    </row>
    <row r="22" spans="2:12" s="2" customFormat="1">
      <c r="B22" s="541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>
        <v>0</v>
      </c>
      <c r="K22" s="596"/>
      <c r="L22" s="58"/>
    </row>
    <row r="23" spans="2:12" s="2" customFormat="1">
      <c r="B23" s="541" t="s">
        <v>243</v>
      </c>
      <c r="C23" s="152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>
        <v>0</v>
      </c>
      <c r="J23" s="596">
        <v>0</v>
      </c>
      <c r="K23" s="596"/>
      <c r="L23" s="58"/>
    </row>
    <row r="24" spans="2:12" s="2" customFormat="1">
      <c r="B24" s="541" t="s">
        <v>243</v>
      </c>
      <c r="C24" s="152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>
        <v>0</v>
      </c>
      <c r="J24" s="596">
        <v>0</v>
      </c>
      <c r="K24" s="596"/>
      <c r="L24" s="58"/>
    </row>
    <row r="25" spans="2:12" s="2" customFormat="1">
      <c r="B25" s="766" t="s">
        <v>135</v>
      </c>
      <c r="C25" s="152" t="s">
        <v>128</v>
      </c>
      <c r="D25" s="595">
        <v>0</v>
      </c>
      <c r="E25" s="596">
        <v>-11.355385148499607</v>
      </c>
      <c r="F25" s="596">
        <v>-3.2351157673678363</v>
      </c>
      <c r="G25" s="596">
        <v>1.6015813780968391</v>
      </c>
      <c r="H25" s="596">
        <v>-5.5762081120217868</v>
      </c>
      <c r="I25" s="596">
        <v>1.5320368614474369</v>
      </c>
      <c r="J25" s="596">
        <v>-1.0794196868366157</v>
      </c>
      <c r="K25" s="596"/>
      <c r="L25" s="58"/>
    </row>
    <row r="26" spans="2:12" s="2" customFormat="1">
      <c r="B26" s="761" t="s">
        <v>148</v>
      </c>
      <c r="C26" s="152" t="s">
        <v>128</v>
      </c>
      <c r="D26" s="601">
        <f>SUM(D14:D24,-D25)</f>
        <v>215.842185427282</v>
      </c>
      <c r="E26" s="602">
        <f t="shared" ref="E26:K26" si="2">SUM(E14:E24,-E25)</f>
        <v>238.37501705097552</v>
      </c>
      <c r="F26" s="602">
        <f t="shared" si="2"/>
        <v>241.87980215255234</v>
      </c>
      <c r="G26" s="602">
        <f t="shared" si="2"/>
        <v>247.47611219589734</v>
      </c>
      <c r="H26" s="602">
        <f t="shared" si="2"/>
        <v>254.95592526436121</v>
      </c>
      <c r="I26" s="602">
        <f t="shared" si="2"/>
        <v>246.84923110551046</v>
      </c>
      <c r="J26" s="602">
        <f t="shared" si="2"/>
        <v>236.33392339574669</v>
      </c>
      <c r="K26" s="603">
        <f t="shared" si="2"/>
        <v>11.504201100274893</v>
      </c>
      <c r="L26" s="58"/>
    </row>
    <row r="27" spans="2:12" s="2" customFormat="1">
      <c r="B27" s="225"/>
      <c r="C27" s="138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5" t="s">
        <v>150</v>
      </c>
      <c r="C28" s="138"/>
      <c r="D28" s="601">
        <f>IF(ISBLANK(D33),0,D33-D26)</f>
        <v>-3.1145116372819643</v>
      </c>
      <c r="E28" s="602">
        <f t="shared" ref="E28:K28" si="3">IF(ISBLANK(E33),0,E33-E26)</f>
        <v>1.5441041790244867</v>
      </c>
      <c r="F28" s="602">
        <f t="shared" si="3"/>
        <v>-5.3587181625523499</v>
      </c>
      <c r="G28" s="602">
        <f t="shared" si="3"/>
        <v>1.4587082141026997</v>
      </c>
      <c r="H28" s="602">
        <f t="shared" si="3"/>
        <v>-1.038158564361197</v>
      </c>
      <c r="I28" s="602">
        <f t="shared" si="3"/>
        <v>-6.2712448784852768</v>
      </c>
      <c r="J28" s="602">
        <f t="shared" si="3"/>
        <v>17.532853274253313</v>
      </c>
      <c r="K28" s="603">
        <f t="shared" si="3"/>
        <v>0</v>
      </c>
      <c r="L28" s="58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2" t="s">
        <v>193</v>
      </c>
      <c r="C31" s="150"/>
      <c r="D31" s="81"/>
      <c r="E31" s="81"/>
      <c r="F31" s="81"/>
      <c r="G31" s="81"/>
      <c r="H31" s="81"/>
      <c r="I31" s="81"/>
      <c r="J31" s="81"/>
      <c r="K31" s="81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3" t="s">
        <v>149</v>
      </c>
      <c r="C33" s="138"/>
      <c r="D33" s="637">
        <v>212.72767379000004</v>
      </c>
      <c r="E33" s="638">
        <v>239.91912123</v>
      </c>
      <c r="F33" s="638">
        <v>236.52108398999999</v>
      </c>
      <c r="G33" s="638">
        <v>248.93482041000004</v>
      </c>
      <c r="H33" s="638">
        <v>253.91776670000002</v>
      </c>
      <c r="I33" s="638">
        <v>240.57798622702518</v>
      </c>
      <c r="J33" s="638">
        <v>253.86677667000001</v>
      </c>
      <c r="K33" s="639"/>
      <c r="L33" s="58"/>
    </row>
    <row r="34" spans="2:12" s="2" customFormat="1">
      <c r="B34" s="129"/>
      <c r="C34" s="136"/>
      <c r="L34" s="58"/>
    </row>
    <row r="35" spans="2:12" s="2" customFormat="1">
      <c r="B35" s="393" t="s">
        <v>136</v>
      </c>
      <c r="C35" s="136"/>
      <c r="L35" s="58"/>
    </row>
    <row r="36" spans="2:12" s="2" customFormat="1">
      <c r="B36" s="892" t="s">
        <v>137</v>
      </c>
      <c r="C36" s="152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>
        <v>0</v>
      </c>
      <c r="K36" s="604"/>
      <c r="L36" s="58"/>
    </row>
    <row r="37" spans="2:12" s="2" customFormat="1">
      <c r="B37" s="892" t="s">
        <v>138</v>
      </c>
      <c r="C37" s="152" t="s">
        <v>128</v>
      </c>
      <c r="D37" s="595">
        <v>1.2174</v>
      </c>
      <c r="E37" s="596">
        <v>1.1036000000000001</v>
      </c>
      <c r="F37" s="596">
        <v>0.98809999999999998</v>
      </c>
      <c r="G37" s="596">
        <v>0.93400000000000005</v>
      </c>
      <c r="H37" s="596">
        <v>0.838098546</v>
      </c>
      <c r="I37" s="596">
        <v>0.78585302400000001</v>
      </c>
      <c r="J37" s="596">
        <v>0.72699999999999998</v>
      </c>
      <c r="K37" s="605"/>
      <c r="L37" s="58"/>
    </row>
    <row r="38" spans="2:12" s="2" customFormat="1">
      <c r="B38" s="892" t="s">
        <v>139</v>
      </c>
      <c r="C38" s="152" t="s">
        <v>128</v>
      </c>
      <c r="D38" s="595">
        <v>4.1289999999999996</v>
      </c>
      <c r="E38" s="596">
        <v>37.105240045750001</v>
      </c>
      <c r="F38" s="596">
        <v>37.630099999999999</v>
      </c>
      <c r="G38" s="596">
        <v>23.5501</v>
      </c>
      <c r="H38" s="596">
        <v>26.951672869999999</v>
      </c>
      <c r="I38" s="596">
        <v>30.49349458</v>
      </c>
      <c r="J38" s="596">
        <v>32.088999999999999</v>
      </c>
      <c r="K38" s="605"/>
      <c r="L38" s="58"/>
    </row>
    <row r="39" spans="2:12" s="2" customFormat="1">
      <c r="B39" s="892" t="s">
        <v>140</v>
      </c>
      <c r="C39" s="152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>
        <v>0</v>
      </c>
      <c r="K39" s="605"/>
      <c r="L39" s="58"/>
    </row>
    <row r="40" spans="2:12" s="2" customFormat="1">
      <c r="B40" s="892" t="s">
        <v>141</v>
      </c>
      <c r="C40" s="152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>
        <v>0</v>
      </c>
      <c r="J40" s="596">
        <v>0</v>
      </c>
      <c r="K40" s="605"/>
      <c r="L40" s="58"/>
    </row>
    <row r="41" spans="2:12" s="2" customFormat="1">
      <c r="B41" s="892" t="s">
        <v>142</v>
      </c>
      <c r="C41" s="152" t="s">
        <v>128</v>
      </c>
      <c r="D41" s="595">
        <v>2.4264000000000001</v>
      </c>
      <c r="E41" s="596">
        <v>2.1886000000000001</v>
      </c>
      <c r="F41" s="596">
        <v>4.0274999999999999</v>
      </c>
      <c r="G41" s="596">
        <v>5.0038</v>
      </c>
      <c r="H41" s="596">
        <v>4.9657826780000001</v>
      </c>
      <c r="I41" s="596">
        <v>0.68960463000000005</v>
      </c>
      <c r="J41" s="596">
        <v>2.3530000000000002</v>
      </c>
      <c r="K41" s="605"/>
      <c r="L41" s="58"/>
    </row>
    <row r="42" spans="2:12" s="2" customFormat="1">
      <c r="B42" s="892" t="s">
        <v>143</v>
      </c>
      <c r="C42" s="152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>
        <v>0</v>
      </c>
      <c r="J42" s="596">
        <v>0</v>
      </c>
      <c r="K42" s="605"/>
      <c r="L42" s="58"/>
    </row>
    <row r="43" spans="2:12" s="2" customFormat="1">
      <c r="B43" s="893" t="s">
        <v>144</v>
      </c>
      <c r="C43" s="152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>
        <v>0</v>
      </c>
      <c r="K43" s="608"/>
      <c r="L43" s="58"/>
    </row>
    <row r="44" spans="2:12" s="2" customFormat="1">
      <c r="B44" s="891" t="s">
        <v>528</v>
      </c>
      <c r="C44" s="152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>
        <v>0</v>
      </c>
      <c r="K44" s="608"/>
      <c r="L44" s="58"/>
    </row>
    <row r="45" spans="2:12" s="2" customFormat="1">
      <c r="B45" s="393" t="s">
        <v>176</v>
      </c>
      <c r="C45" s="152" t="s">
        <v>128</v>
      </c>
      <c r="D45" s="609">
        <f>SUM(D36:D44)</f>
        <v>7.7727999999999993</v>
      </c>
      <c r="E45" s="610">
        <f t="shared" ref="E45:K45" si="4">SUM(E36:E44)</f>
        <v>40.397440045750002</v>
      </c>
      <c r="F45" s="610">
        <f t="shared" si="4"/>
        <v>42.645700000000005</v>
      </c>
      <c r="G45" s="610">
        <f t="shared" si="4"/>
        <v>29.487900000000003</v>
      </c>
      <c r="H45" s="610">
        <f t="shared" si="4"/>
        <v>32.755554094000004</v>
      </c>
      <c r="I45" s="610">
        <f t="shared" si="4"/>
        <v>31.968952234000003</v>
      </c>
      <c r="J45" s="610">
        <f t="shared" si="4"/>
        <v>35.168999999999997</v>
      </c>
      <c r="K45" s="611">
        <f t="shared" si="4"/>
        <v>0</v>
      </c>
      <c r="L45" s="58"/>
    </row>
    <row r="46" spans="2:12" s="2" customFormat="1">
      <c r="B46" s="129"/>
      <c r="C46" s="136"/>
      <c r="L46" s="58"/>
    </row>
    <row r="47" spans="2:12" s="2" customFormat="1">
      <c r="B47" s="393" t="s">
        <v>145</v>
      </c>
      <c r="C47" s="136"/>
      <c r="L47" s="54"/>
    </row>
    <row r="48" spans="2:12" s="2" customFormat="1">
      <c r="B48" s="541" t="s">
        <v>588</v>
      </c>
      <c r="C48" s="152" t="s">
        <v>128</v>
      </c>
      <c r="D48" s="612">
        <v>1.4123940700000002</v>
      </c>
      <c r="E48" s="613">
        <v>1.5781962919999999</v>
      </c>
      <c r="F48" s="613">
        <v>1.9098928800000003</v>
      </c>
      <c r="G48" s="613">
        <v>1.71462746</v>
      </c>
      <c r="H48" s="613">
        <v>2.0812996999900002</v>
      </c>
      <c r="I48" s="613">
        <v>2.0997141899899998</v>
      </c>
      <c r="J48" s="613">
        <v>1.5918853000100004</v>
      </c>
      <c r="K48" s="614"/>
      <c r="L48" s="58"/>
    </row>
    <row r="49" spans="2:12" s="2" customFormat="1">
      <c r="B49" s="541" t="s">
        <v>589</v>
      </c>
      <c r="C49" s="152" t="s">
        <v>128</v>
      </c>
      <c r="D49" s="615">
        <v>-0.33719300000000002</v>
      </c>
      <c r="E49" s="616">
        <v>-0.35262568001</v>
      </c>
      <c r="F49" s="616">
        <v>-0.27200004</v>
      </c>
      <c r="G49" s="616">
        <v>-0.27158536</v>
      </c>
      <c r="H49" s="616">
        <v>-0.24219570000000001</v>
      </c>
      <c r="I49" s="616">
        <v>-0.32859740000000004</v>
      </c>
      <c r="J49" s="616">
        <v>-0.33000367999999997</v>
      </c>
      <c r="K49" s="617"/>
      <c r="L49" s="58"/>
    </row>
    <row r="50" spans="2:12" s="2" customFormat="1">
      <c r="B50" s="541" t="s">
        <v>590</v>
      </c>
      <c r="C50" s="152" t="s">
        <v>128</v>
      </c>
      <c r="D50" s="615">
        <v>-0.96548358000000012</v>
      </c>
      <c r="E50" s="616">
        <v>1.6866510799999999</v>
      </c>
      <c r="F50" s="616">
        <v>-1.0636072700000001</v>
      </c>
      <c r="G50" s="616">
        <v>-0.52263194000000002</v>
      </c>
      <c r="H50" s="616">
        <v>-1.0043165999999999</v>
      </c>
      <c r="I50" s="616">
        <v>-0.62487837000000002</v>
      </c>
      <c r="J50" s="616">
        <v>-0.91101423000000004</v>
      </c>
      <c r="K50" s="617"/>
      <c r="L50" s="58"/>
    </row>
    <row r="51" spans="2:12" s="2" customFormat="1">
      <c r="B51" s="541" t="s">
        <v>591</v>
      </c>
      <c r="C51" s="152" t="s">
        <v>128</v>
      </c>
      <c r="D51" s="615">
        <v>25.659099999999999</v>
      </c>
      <c r="E51" s="616">
        <v>0</v>
      </c>
      <c r="F51" s="616">
        <v>0</v>
      </c>
      <c r="G51" s="616">
        <v>0</v>
      </c>
      <c r="H51" s="616">
        <v>0</v>
      </c>
      <c r="I51" s="616">
        <v>0</v>
      </c>
      <c r="J51" s="616">
        <v>0</v>
      </c>
      <c r="K51" s="617"/>
      <c r="L51" s="58"/>
    </row>
    <row r="52" spans="2:12" s="2" customFormat="1">
      <c r="B52" s="541" t="s">
        <v>592</v>
      </c>
      <c r="C52" s="152" t="s">
        <v>128</v>
      </c>
      <c r="D52" s="615">
        <v>-26.252399999999998</v>
      </c>
      <c r="E52" s="616">
        <v>-31.95034004575</v>
      </c>
      <c r="F52" s="616">
        <v>-33.854799999999997</v>
      </c>
      <c r="G52" s="616">
        <v>-20.103242189015599</v>
      </c>
      <c r="H52" s="616">
        <v>-23.756599999999999</v>
      </c>
      <c r="I52" s="616">
        <v>-25.658999999999999</v>
      </c>
      <c r="J52" s="616">
        <v>-23.088000000000001</v>
      </c>
      <c r="K52" s="617"/>
      <c r="L52" s="58"/>
    </row>
    <row r="53" spans="2:12" s="2" customFormat="1">
      <c r="B53" s="541" t="s">
        <v>593</v>
      </c>
      <c r="C53" s="152" t="s">
        <v>128</v>
      </c>
      <c r="D53" s="615">
        <v>0.59330000000000005</v>
      </c>
      <c r="E53" s="616">
        <v>0</v>
      </c>
      <c r="F53" s="616">
        <v>0</v>
      </c>
      <c r="G53" s="616">
        <v>0</v>
      </c>
      <c r="H53" s="616">
        <v>0</v>
      </c>
      <c r="I53" s="616">
        <v>0</v>
      </c>
      <c r="J53" s="616">
        <v>0</v>
      </c>
      <c r="K53" s="617"/>
      <c r="L53" s="58"/>
    </row>
    <row r="54" spans="2:12" s="2" customFormat="1">
      <c r="B54" s="541" t="s">
        <v>154</v>
      </c>
      <c r="C54" s="152" t="s">
        <v>128</v>
      </c>
      <c r="D54" s="615">
        <v>0</v>
      </c>
      <c r="E54" s="616">
        <v>0</v>
      </c>
      <c r="F54" s="616">
        <v>0</v>
      </c>
      <c r="G54" s="616">
        <v>0</v>
      </c>
      <c r="H54" s="616">
        <v>-0.1</v>
      </c>
      <c r="I54" s="616">
        <v>0</v>
      </c>
      <c r="J54" s="616">
        <v>-0.1</v>
      </c>
      <c r="K54" s="617"/>
      <c r="L54" s="58"/>
    </row>
    <row r="55" spans="2:12" s="2" customFormat="1">
      <c r="B55" s="941" t="s">
        <v>662</v>
      </c>
      <c r="C55" s="152" t="s">
        <v>128</v>
      </c>
      <c r="D55" s="615">
        <v>0</v>
      </c>
      <c r="E55" s="616">
        <v>0</v>
      </c>
      <c r="F55" s="616">
        <v>0</v>
      </c>
      <c r="G55" s="616">
        <v>0</v>
      </c>
      <c r="H55" s="616">
        <v>0</v>
      </c>
      <c r="I55" s="616">
        <v>0</v>
      </c>
      <c r="J55" s="616">
        <v>7.5534999999999997</v>
      </c>
      <c r="K55" s="617"/>
      <c r="L55" s="58"/>
    </row>
    <row r="56" spans="2:12" s="2" customFormat="1">
      <c r="B56" s="541" t="s">
        <v>243</v>
      </c>
      <c r="C56" s="152" t="s">
        <v>128</v>
      </c>
      <c r="D56" s="615">
        <v>0</v>
      </c>
      <c r="E56" s="616">
        <v>0</v>
      </c>
      <c r="F56" s="616">
        <v>0</v>
      </c>
      <c r="G56" s="616">
        <v>0</v>
      </c>
      <c r="H56" s="616">
        <v>0</v>
      </c>
      <c r="I56" s="616">
        <v>0</v>
      </c>
      <c r="J56" s="616">
        <v>0</v>
      </c>
      <c r="K56" s="617"/>
      <c r="L56" s="58"/>
    </row>
    <row r="57" spans="2:12" s="2" customFormat="1">
      <c r="B57" s="541" t="s">
        <v>243</v>
      </c>
      <c r="C57" s="152" t="s">
        <v>128</v>
      </c>
      <c r="D57" s="615">
        <v>0</v>
      </c>
      <c r="E57" s="616">
        <v>0</v>
      </c>
      <c r="F57" s="616">
        <v>0</v>
      </c>
      <c r="G57" s="616">
        <v>0</v>
      </c>
      <c r="H57" s="616">
        <v>0</v>
      </c>
      <c r="I57" s="616">
        <v>0</v>
      </c>
      <c r="J57" s="616">
        <v>0</v>
      </c>
      <c r="K57" s="617"/>
      <c r="L57" s="58"/>
    </row>
    <row r="58" spans="2:12" s="2" customFormat="1">
      <c r="B58" s="541" t="s">
        <v>243</v>
      </c>
      <c r="C58" s="152" t="s">
        <v>128</v>
      </c>
      <c r="D58" s="615">
        <v>0</v>
      </c>
      <c r="E58" s="616">
        <v>0</v>
      </c>
      <c r="F58" s="616">
        <v>0</v>
      </c>
      <c r="G58" s="616">
        <v>0</v>
      </c>
      <c r="H58" s="616">
        <v>0</v>
      </c>
      <c r="I58" s="616">
        <v>0</v>
      </c>
      <c r="J58" s="616">
        <v>0</v>
      </c>
      <c r="K58" s="617"/>
      <c r="L58" s="58"/>
    </row>
    <row r="59" spans="2:12" s="2" customFormat="1">
      <c r="B59" s="541" t="s">
        <v>243</v>
      </c>
      <c r="C59" s="152" t="s">
        <v>128</v>
      </c>
      <c r="D59" s="615">
        <v>0</v>
      </c>
      <c r="E59" s="616">
        <v>0</v>
      </c>
      <c r="F59" s="616">
        <v>0</v>
      </c>
      <c r="G59" s="616">
        <v>0</v>
      </c>
      <c r="H59" s="616">
        <v>0</v>
      </c>
      <c r="I59" s="616">
        <v>0</v>
      </c>
      <c r="J59" s="616">
        <v>0</v>
      </c>
      <c r="K59" s="617"/>
      <c r="L59" s="58"/>
    </row>
    <row r="60" spans="2:12" s="2" customFormat="1">
      <c r="B60" s="541" t="s">
        <v>243</v>
      </c>
      <c r="C60" s="152" t="s">
        <v>128</v>
      </c>
      <c r="D60" s="615">
        <v>0</v>
      </c>
      <c r="E60" s="616">
        <v>0</v>
      </c>
      <c r="F60" s="616">
        <v>0</v>
      </c>
      <c r="G60" s="616">
        <v>0</v>
      </c>
      <c r="H60" s="616">
        <v>0</v>
      </c>
      <c r="I60" s="616">
        <v>0</v>
      </c>
      <c r="J60" s="616">
        <v>0</v>
      </c>
      <c r="K60" s="617"/>
      <c r="L60" s="58"/>
    </row>
    <row r="61" spans="2:12" s="2" customFormat="1">
      <c r="B61" s="541" t="s">
        <v>243</v>
      </c>
      <c r="C61" s="152" t="s">
        <v>128</v>
      </c>
      <c r="D61" s="615">
        <v>0</v>
      </c>
      <c r="E61" s="616">
        <v>0</v>
      </c>
      <c r="F61" s="616">
        <v>0</v>
      </c>
      <c r="G61" s="616">
        <v>0</v>
      </c>
      <c r="H61" s="616">
        <v>0</v>
      </c>
      <c r="I61" s="616">
        <v>0</v>
      </c>
      <c r="J61" s="616">
        <v>0</v>
      </c>
      <c r="K61" s="617"/>
      <c r="L61" s="58"/>
    </row>
    <row r="62" spans="2:12" s="2" customFormat="1">
      <c r="B62" s="541" t="s">
        <v>243</v>
      </c>
      <c r="C62" s="152" t="s">
        <v>128</v>
      </c>
      <c r="D62" s="615">
        <v>0</v>
      </c>
      <c r="E62" s="616">
        <v>0</v>
      </c>
      <c r="F62" s="616">
        <v>0</v>
      </c>
      <c r="G62" s="616">
        <v>0</v>
      </c>
      <c r="H62" s="616">
        <v>0</v>
      </c>
      <c r="I62" s="616">
        <v>0</v>
      </c>
      <c r="J62" s="616">
        <v>0</v>
      </c>
      <c r="K62" s="617"/>
      <c r="L62" s="58"/>
    </row>
    <row r="63" spans="2:12" s="2" customFormat="1">
      <c r="B63" s="767" t="s">
        <v>154</v>
      </c>
      <c r="C63" s="152" t="s">
        <v>128</v>
      </c>
      <c r="D63" s="618">
        <v>0</v>
      </c>
      <c r="E63" s="619">
        <v>0</v>
      </c>
      <c r="F63" s="620">
        <v>0</v>
      </c>
      <c r="G63" s="619">
        <v>0</v>
      </c>
      <c r="H63" s="619">
        <v>0</v>
      </c>
      <c r="I63" s="619">
        <v>0</v>
      </c>
      <c r="J63" s="619">
        <v>0</v>
      </c>
      <c r="K63" s="621"/>
      <c r="L63" s="58"/>
    </row>
    <row r="64" spans="2:12" s="2" customFormat="1">
      <c r="B64" s="763" t="s">
        <v>177</v>
      </c>
      <c r="C64" s="152" t="s">
        <v>128</v>
      </c>
      <c r="D64" s="601">
        <f t="shared" ref="D64:K64" si="5">SUM(D48:D63)</f>
        <v>0.10971749000000208</v>
      </c>
      <c r="E64" s="602">
        <f t="shared" si="5"/>
        <v>-29.038118353760002</v>
      </c>
      <c r="F64" s="602">
        <f t="shared" si="5"/>
        <v>-33.280514429999997</v>
      </c>
      <c r="G64" s="602">
        <f t="shared" si="5"/>
        <v>-19.1828320290156</v>
      </c>
      <c r="H64" s="602">
        <f t="shared" si="5"/>
        <v>-23.021812600010001</v>
      </c>
      <c r="I64" s="602">
        <f t="shared" si="5"/>
        <v>-24.51276158001</v>
      </c>
      <c r="J64" s="602">
        <f t="shared" si="5"/>
        <v>-15.283632609990001</v>
      </c>
      <c r="K64" s="603">
        <f t="shared" si="5"/>
        <v>0</v>
      </c>
      <c r="L64" s="58"/>
    </row>
    <row r="65" spans="1:13" s="2" customFormat="1">
      <c r="B65" s="225"/>
      <c r="C65" s="138"/>
      <c r="D65" s="56"/>
      <c r="E65" s="56"/>
      <c r="F65" s="56"/>
      <c r="G65" s="56"/>
      <c r="H65" s="56"/>
      <c r="I65" s="56"/>
      <c r="J65" s="56"/>
      <c r="K65" s="56"/>
      <c r="L65" s="58"/>
    </row>
    <row r="66" spans="1:13" s="2" customFormat="1">
      <c r="B66" s="763" t="s">
        <v>146</v>
      </c>
      <c r="C66" s="152" t="s">
        <v>128</v>
      </c>
      <c r="D66" s="622">
        <f t="shared" ref="D66:K66" si="6">D33+D45+D64</f>
        <v>220.61019128000004</v>
      </c>
      <c r="E66" s="623">
        <f t="shared" si="6"/>
        <v>251.27844292199001</v>
      </c>
      <c r="F66" s="623">
        <f t="shared" si="6"/>
        <v>245.88626956000002</v>
      </c>
      <c r="G66" s="623">
        <f t="shared" si="6"/>
        <v>259.23988838098444</v>
      </c>
      <c r="H66" s="623">
        <f t="shared" si="6"/>
        <v>263.65150819399003</v>
      </c>
      <c r="I66" s="623">
        <f t="shared" si="6"/>
        <v>248.03417688101521</v>
      </c>
      <c r="J66" s="623">
        <f t="shared" si="6"/>
        <v>273.75214406001004</v>
      </c>
      <c r="K66" s="624">
        <f t="shared" si="6"/>
        <v>0</v>
      </c>
      <c r="L66" s="58"/>
      <c r="M66" s="323"/>
    </row>
    <row r="67" spans="1:13" s="2" customFormat="1">
      <c r="B67" s="763" t="s">
        <v>194</v>
      </c>
      <c r="C67" s="152" t="s">
        <v>128</v>
      </c>
      <c r="D67" s="625">
        <v>220.6</v>
      </c>
      <c r="E67" s="626">
        <v>251.2</v>
      </c>
      <c r="F67" s="626">
        <v>245.8</v>
      </c>
      <c r="G67" s="626">
        <v>259.2</v>
      </c>
      <c r="H67" s="626">
        <v>263.60000000000002</v>
      </c>
      <c r="I67" s="626">
        <v>248</v>
      </c>
      <c r="J67" s="626">
        <v>273.8</v>
      </c>
      <c r="K67" s="627"/>
      <c r="L67" s="58"/>
      <c r="M67" s="323"/>
    </row>
    <row r="68" spans="1:13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8"/>
    </row>
    <row r="69" spans="1:13" s="2" customFormat="1">
      <c r="B69" s="129"/>
      <c r="C69" s="138"/>
      <c r="D69" s="48"/>
      <c r="E69" s="48"/>
      <c r="F69" s="48"/>
      <c r="G69" s="48"/>
      <c r="H69" s="48"/>
      <c r="I69" s="48"/>
      <c r="J69" s="48"/>
      <c r="K69" s="48"/>
      <c r="L69" s="58"/>
    </row>
    <row r="70" spans="1:13" s="2" customFormat="1">
      <c r="B70" s="129"/>
      <c r="C70" s="136"/>
      <c r="L70" s="54"/>
    </row>
    <row r="71" spans="1:13" s="2" customFormat="1">
      <c r="A71" s="81"/>
      <c r="B71" s="768"/>
      <c r="C71" s="150"/>
      <c r="D71" s="81"/>
      <c r="E71" s="81"/>
      <c r="F71" s="81"/>
      <c r="G71" s="81"/>
      <c r="H71" s="81"/>
      <c r="I71" s="81"/>
      <c r="J71" s="81"/>
      <c r="K71" s="81"/>
      <c r="L71" s="272"/>
    </row>
  </sheetData>
  <conditionalFormatting sqref="D6:K6">
    <cfRule type="expression" dxfId="108" priority="26">
      <formula>AND(D$5="Actuals",E$5="Forecast")</formula>
    </cfRule>
  </conditionalFormatting>
  <conditionalFormatting sqref="D5:K5">
    <cfRule type="expression" dxfId="107" priority="19">
      <formula>AND(D$5="Actuals",E$5="Forecast")</formula>
    </cfRule>
  </conditionalFormatting>
  <conditionalFormatting sqref="D33:H33 D45:I45 D28:H28 D68:K68 D36:H44 D48:I64 K33 K48:K64 D66:I67 K66:K67 K36:K45">
    <cfRule type="expression" dxfId="106" priority="18">
      <formula>D$5="Forecast"</formula>
    </cfRule>
  </conditionalFormatting>
  <conditionalFormatting sqref="I14:I15 I28 I17:I18 I26 K28 K10:K26">
    <cfRule type="expression" dxfId="105" priority="17">
      <formula>I$5="Forecast"</formula>
    </cfRule>
  </conditionalFormatting>
  <conditionalFormatting sqref="H10:H26">
    <cfRule type="expression" dxfId="104" priority="16">
      <formula>H$5="Forecast"</formula>
    </cfRule>
  </conditionalFormatting>
  <conditionalFormatting sqref="G10:G26">
    <cfRule type="expression" dxfId="103" priority="15">
      <formula>G$5="Forecast"</formula>
    </cfRule>
  </conditionalFormatting>
  <conditionalFormatting sqref="I19:I24">
    <cfRule type="expression" dxfId="102" priority="11">
      <formula>I$5="Forecast"</formula>
    </cfRule>
  </conditionalFormatting>
  <conditionalFormatting sqref="J33">
    <cfRule type="expression" dxfId="101" priority="9">
      <formula>J$5="Forecast"</formula>
    </cfRule>
  </conditionalFormatting>
  <conditionalFormatting sqref="J28 J10:J26">
    <cfRule type="expression" dxfId="100" priority="8">
      <formula>J$5="Forecast"</formula>
    </cfRule>
  </conditionalFormatting>
  <conditionalFormatting sqref="I10:I13">
    <cfRule type="expression" dxfId="99" priority="7">
      <formula>I$5="Forecast"</formula>
    </cfRule>
  </conditionalFormatting>
  <conditionalFormatting sqref="I16">
    <cfRule type="expression" dxfId="98" priority="6">
      <formula>I$5="Forecast"</formula>
    </cfRule>
  </conditionalFormatting>
  <conditionalFormatting sqref="I25">
    <cfRule type="expression" dxfId="97" priority="5">
      <formula>I$5="Forecast"</formula>
    </cfRule>
  </conditionalFormatting>
  <conditionalFormatting sqref="I33">
    <cfRule type="expression" dxfId="96" priority="4">
      <formula>I$5="Forecast"</formula>
    </cfRule>
  </conditionalFormatting>
  <conditionalFormatting sqref="J45 J48:J64 J66:J67">
    <cfRule type="expression" dxfId="95" priority="3">
      <formula>J$5="Forecast"</formula>
    </cfRule>
  </conditionalFormatting>
  <conditionalFormatting sqref="J36:J44">
    <cfRule type="expression" dxfId="94" priority="2">
      <formula>J$5="Forecast"</formula>
    </cfRule>
  </conditionalFormatting>
  <conditionalFormatting sqref="I36:I44">
    <cfRule type="expression" dxfId="93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showGridLines="0" zoomScale="60" zoomScaleNormal="60" workbookViewId="0">
      <pane ySplit="6" topLeftCell="A61" activePane="bottomLeft" state="frozen"/>
      <selection activeCell="I11" sqref="I11"/>
      <selection pane="bottomLeft" activeCell="C82" sqref="C82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2" t="s">
        <v>310</v>
      </c>
      <c r="B1" s="923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07" t="str">
        <f>'RFPR cover'!C5</f>
        <v>WPD-SWALES</v>
      </c>
      <c r="B2" s="899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4">
        <f>'RFPR cover'!C7</f>
        <v>2022</v>
      </c>
      <c r="B3" s="925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1" t="s">
        <v>316</v>
      </c>
      <c r="C8" s="137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9" t="s">
        <v>160</v>
      </c>
      <c r="C9" s="152" t="s">
        <v>128</v>
      </c>
      <c r="D9" s="593">
        <v>141.49812031000025</v>
      </c>
      <c r="E9" s="594">
        <v>144.35600000000002</v>
      </c>
      <c r="F9" s="594">
        <v>151.88500000000002</v>
      </c>
      <c r="G9" s="594">
        <v>145.74800000000002</v>
      </c>
      <c r="H9" s="594">
        <v>138.1</v>
      </c>
      <c r="I9" s="594">
        <v>162.30000000000001</v>
      </c>
      <c r="J9" s="594">
        <v>156.80000000000001</v>
      </c>
      <c r="K9" s="604"/>
    </row>
    <row r="10" spans="1:12" s="2" customFormat="1">
      <c r="B10" s="129" t="s">
        <v>161</v>
      </c>
      <c r="C10" s="152" t="s">
        <v>128</v>
      </c>
      <c r="D10" s="595">
        <v>-3.0469999999976904E-5</v>
      </c>
      <c r="E10" s="596">
        <v>1.3</v>
      </c>
      <c r="F10" s="596">
        <v>1.1000000000000001</v>
      </c>
      <c r="G10" s="596">
        <v>2</v>
      </c>
      <c r="H10" s="596">
        <v>1.1000000000000001</v>
      </c>
      <c r="I10" s="596">
        <v>1.8</v>
      </c>
      <c r="J10" s="596">
        <v>2.4</v>
      </c>
      <c r="K10" s="605"/>
    </row>
    <row r="11" spans="1:12" s="2" customFormat="1" ht="29.25" customHeight="1">
      <c r="B11" s="130" t="s">
        <v>455</v>
      </c>
      <c r="C11" s="152" t="s">
        <v>128</v>
      </c>
      <c r="D11" s="595">
        <v>-1.228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>
        <v>0</v>
      </c>
      <c r="K11" s="605"/>
    </row>
    <row r="12" spans="1:12" s="2" customFormat="1">
      <c r="B12" s="129" t="s">
        <v>162</v>
      </c>
      <c r="C12" s="152" t="s">
        <v>128</v>
      </c>
      <c r="D12" s="595">
        <v>-26.2624</v>
      </c>
      <c r="E12" s="596">
        <v>-33.477437860000002</v>
      </c>
      <c r="F12" s="596">
        <v>-35.374176420000005</v>
      </c>
      <c r="G12" s="596">
        <v>-23.905204299999998</v>
      </c>
      <c r="H12" s="596">
        <v>-26.211667200000004</v>
      </c>
      <c r="I12" s="596">
        <v>-27.62192018</v>
      </c>
      <c r="J12" s="596">
        <v>-26.090100639999996</v>
      </c>
      <c r="K12" s="605"/>
    </row>
    <row r="13" spans="1:12" s="2" customFormat="1">
      <c r="B13" s="129" t="s">
        <v>163</v>
      </c>
      <c r="C13" s="152" t="s">
        <v>128</v>
      </c>
      <c r="D13" s="595">
        <v>-0.2</v>
      </c>
      <c r="E13" s="596">
        <v>0.44400000000000001</v>
      </c>
      <c r="F13" s="596">
        <v>0.51500000000000001</v>
      </c>
      <c r="G13" s="596">
        <v>0.95199999999999996</v>
      </c>
      <c r="H13" s="596">
        <v>0</v>
      </c>
      <c r="I13" s="596">
        <v>0</v>
      </c>
      <c r="J13" s="596">
        <v>0</v>
      </c>
      <c r="K13" s="605"/>
    </row>
    <row r="14" spans="1:12" s="2" customFormat="1">
      <c r="B14" s="129" t="s">
        <v>164</v>
      </c>
      <c r="C14" s="152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3"/>
    </row>
    <row r="15" spans="1:12" s="2" customFormat="1">
      <c r="A15" s="3">
        <v>1</v>
      </c>
      <c r="B15" s="868" t="s">
        <v>660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-0.2</v>
      </c>
      <c r="K15" s="604"/>
    </row>
    <row r="16" spans="1:12" s="2" customFormat="1">
      <c r="A16" s="3">
        <v>2</v>
      </c>
      <c r="B16" s="868" t="s">
        <v>243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605"/>
    </row>
    <row r="17" spans="1:11" s="2" customFormat="1">
      <c r="A17" s="3">
        <v>3</v>
      </c>
      <c r="B17" s="868" t="s">
        <v>243</v>
      </c>
      <c r="C17" s="152" t="s">
        <v>128</v>
      </c>
      <c r="D17" s="595">
        <v>0</v>
      </c>
      <c r="E17" s="596">
        <v>0</v>
      </c>
      <c r="F17" s="596">
        <v>0</v>
      </c>
      <c r="G17" s="596">
        <v>0</v>
      </c>
      <c r="H17" s="596">
        <v>0</v>
      </c>
      <c r="I17" s="596">
        <v>0</v>
      </c>
      <c r="J17" s="596">
        <v>0</v>
      </c>
      <c r="K17" s="605"/>
    </row>
    <row r="18" spans="1:11" s="2" customFormat="1">
      <c r="B18" s="12" t="s">
        <v>165</v>
      </c>
      <c r="C18" s="152" t="s">
        <v>128</v>
      </c>
      <c r="D18" s="634">
        <f>SUM(D9:D17)</f>
        <v>113.80768984000022</v>
      </c>
      <c r="E18" s="635">
        <f t="shared" ref="E18:K18" si="1">SUM(E9:E17)</f>
        <v>112.62256214000003</v>
      </c>
      <c r="F18" s="635">
        <f t="shared" si="1"/>
        <v>118.12582358000002</v>
      </c>
      <c r="G18" s="635">
        <f t="shared" si="1"/>
        <v>124.79479570000002</v>
      </c>
      <c r="H18" s="635">
        <f t="shared" si="1"/>
        <v>112.98833279999998</v>
      </c>
      <c r="I18" s="635">
        <f t="shared" ref="I18" si="2">SUM(I9:I17)</f>
        <v>136.47807982000003</v>
      </c>
      <c r="J18" s="635">
        <f t="shared" si="1"/>
        <v>132.90989936000003</v>
      </c>
      <c r="K18" s="636">
        <f t="shared" si="1"/>
        <v>0</v>
      </c>
    </row>
    <row r="19" spans="1:11" s="2" customFormat="1">
      <c r="B19" s="129" t="s">
        <v>166</v>
      </c>
      <c r="C19" s="152" t="s">
        <v>128</v>
      </c>
      <c r="D19" s="637">
        <v>80.09999999999998</v>
      </c>
      <c r="E19" s="638">
        <v>72.199999999999989</v>
      </c>
      <c r="F19" s="638">
        <v>73.478000000000009</v>
      </c>
      <c r="G19" s="638">
        <v>82.3</v>
      </c>
      <c r="H19" s="638">
        <v>77.599999999999994</v>
      </c>
      <c r="I19" s="638">
        <v>77.899999999999991</v>
      </c>
      <c r="J19" s="638">
        <v>84.4</v>
      </c>
      <c r="K19" s="639"/>
    </row>
    <row r="20" spans="1:11" s="2" customFormat="1">
      <c r="A20" s="3">
        <v>1</v>
      </c>
      <c r="B20" s="868" t="s">
        <v>243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604"/>
    </row>
    <row r="21" spans="1:11" s="2" customFormat="1">
      <c r="A21" s="3">
        <v>2</v>
      </c>
      <c r="B21" s="868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>
        <v>0</v>
      </c>
      <c r="K21" s="605"/>
    </row>
    <row r="22" spans="1:11" s="2" customFormat="1">
      <c r="A22" s="3">
        <v>3</v>
      </c>
      <c r="B22" s="868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>
        <v>0</v>
      </c>
      <c r="K22" s="605"/>
    </row>
    <row r="23" spans="1:11" s="2" customFormat="1">
      <c r="B23" s="12" t="s">
        <v>167</v>
      </c>
      <c r="C23" s="152" t="s">
        <v>128</v>
      </c>
      <c r="D23" s="609">
        <f>SUM(D18:D22)</f>
        <v>193.90768984000022</v>
      </c>
      <c r="E23" s="610">
        <f t="shared" ref="E23:K23" si="3">SUM(E18:E22)</f>
        <v>184.82256214</v>
      </c>
      <c r="F23" s="610">
        <f t="shared" si="3"/>
        <v>191.60382358000004</v>
      </c>
      <c r="G23" s="610">
        <f t="shared" si="3"/>
        <v>207.09479570000002</v>
      </c>
      <c r="H23" s="610">
        <f t="shared" si="3"/>
        <v>190.58833279999999</v>
      </c>
      <c r="I23" s="610">
        <f t="shared" ref="I23" si="4">SUM(I18:I22)</f>
        <v>214.37807982000004</v>
      </c>
      <c r="J23" s="610">
        <f t="shared" si="3"/>
        <v>217.30989936000003</v>
      </c>
      <c r="K23" s="611">
        <f t="shared" si="3"/>
        <v>0</v>
      </c>
    </row>
    <row r="24" spans="1:11" s="2" customFormat="1">
      <c r="C24" s="136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2" t="s">
        <v>128</v>
      </c>
      <c r="D25" s="54"/>
    </row>
    <row r="26" spans="1:11" s="2" customFormat="1">
      <c r="A26" s="3">
        <v>1</v>
      </c>
      <c r="B26" s="519" t="s">
        <v>594</v>
      </c>
      <c r="C26" s="152" t="s">
        <v>128</v>
      </c>
      <c r="D26" s="593">
        <v>1.0396000000000001</v>
      </c>
      <c r="E26" s="594">
        <v>-0.1</v>
      </c>
      <c r="F26" s="594">
        <v>-0.1</v>
      </c>
      <c r="G26" s="594">
        <v>-0.1</v>
      </c>
      <c r="H26" s="594">
        <v>0.1</v>
      </c>
      <c r="I26" s="594">
        <v>-0.2</v>
      </c>
      <c r="J26" s="594">
        <v>0</v>
      </c>
      <c r="K26" s="604"/>
    </row>
    <row r="27" spans="1:11" s="2" customFormat="1">
      <c r="A27" s="3">
        <v>2</v>
      </c>
      <c r="B27" s="519" t="s">
        <v>595</v>
      </c>
      <c r="C27" s="152" t="s">
        <v>128</v>
      </c>
      <c r="D27" s="595">
        <v>-5.4570280000000002</v>
      </c>
      <c r="E27" s="596">
        <v>-5.4585019199999998</v>
      </c>
      <c r="F27" s="596">
        <v>-5.0146439599999999</v>
      </c>
      <c r="G27" s="596">
        <v>-5.3433354299999998</v>
      </c>
      <c r="H27" s="596">
        <v>-5.6345033200000003</v>
      </c>
      <c r="I27" s="596">
        <v>-5.8106154400000003</v>
      </c>
      <c r="J27" s="596">
        <v>-6.0924874600000001</v>
      </c>
      <c r="K27" s="605"/>
    </row>
    <row r="28" spans="1:11" s="2" customFormat="1">
      <c r="A28" s="3">
        <v>3</v>
      </c>
      <c r="B28" s="519" t="s">
        <v>596</v>
      </c>
      <c r="C28" s="152" t="s">
        <v>128</v>
      </c>
      <c r="D28" s="595">
        <v>31.192900000000002</v>
      </c>
      <c r="E28" s="596">
        <v>-1.2065092695000046</v>
      </c>
      <c r="F28" s="596">
        <v>1.8832032599999997</v>
      </c>
      <c r="G28" s="596">
        <v>-1.10906919</v>
      </c>
      <c r="H28" s="596">
        <v>-0.96646897999999992</v>
      </c>
      <c r="I28" s="596">
        <v>-1.3807545999999999</v>
      </c>
      <c r="J28" s="596">
        <v>0.33807223999999991</v>
      </c>
      <c r="K28" s="605"/>
    </row>
    <row r="29" spans="1:11" s="2" customFormat="1">
      <c r="A29" s="3">
        <v>4</v>
      </c>
      <c r="B29" s="519" t="s">
        <v>597</v>
      </c>
      <c r="C29" s="152" t="s">
        <v>128</v>
      </c>
      <c r="D29" s="595">
        <v>0.68873906000000007</v>
      </c>
      <c r="E29" s="596">
        <v>-0.29580800000000002</v>
      </c>
      <c r="F29" s="596">
        <v>-0.419545</v>
      </c>
      <c r="G29" s="596">
        <v>-1.8498205700000001</v>
      </c>
      <c r="H29" s="596">
        <v>1.60004605</v>
      </c>
      <c r="I29" s="596">
        <v>-1.1115055199999999</v>
      </c>
      <c r="J29" s="596">
        <v>0.73628634999999998</v>
      </c>
      <c r="K29" s="605"/>
    </row>
    <row r="30" spans="1:11" s="2" customFormat="1">
      <c r="A30" s="3">
        <v>5</v>
      </c>
      <c r="B30" s="519" t="s">
        <v>598</v>
      </c>
      <c r="C30" s="152" t="s">
        <v>128</v>
      </c>
      <c r="D30" s="595">
        <v>0.39391049650000021</v>
      </c>
      <c r="E30" s="596">
        <v>0.78517884749999989</v>
      </c>
      <c r="F30" s="596">
        <v>0.29738070350000001</v>
      </c>
      <c r="G30" s="596">
        <v>0.25759861649999999</v>
      </c>
      <c r="H30" s="596">
        <v>0.70980070249999994</v>
      </c>
      <c r="I30" s="596">
        <v>0.21424217400000001</v>
      </c>
      <c r="J30" s="596">
        <v>0.58572197949999993</v>
      </c>
      <c r="K30" s="605"/>
    </row>
    <row r="31" spans="1:11" s="2" customFormat="1">
      <c r="A31" s="3">
        <v>6</v>
      </c>
      <c r="B31" s="519" t="s">
        <v>599</v>
      </c>
      <c r="C31" s="152" t="s">
        <v>128</v>
      </c>
      <c r="D31" s="595">
        <v>-1.4129990700000001</v>
      </c>
      <c r="E31" s="596">
        <v>-1.5781962919999999</v>
      </c>
      <c r="F31" s="596">
        <v>-1.9098928800000003</v>
      </c>
      <c r="G31" s="596">
        <v>-1.71462746</v>
      </c>
      <c r="H31" s="596">
        <v>-2.0708793299900004</v>
      </c>
      <c r="I31" s="596">
        <v>-2.0997141899899998</v>
      </c>
      <c r="J31" s="596">
        <v>-1.5918853000100004</v>
      </c>
      <c r="K31" s="605"/>
    </row>
    <row r="32" spans="1:11" s="2" customFormat="1">
      <c r="A32" s="3">
        <v>7</v>
      </c>
      <c r="B32" s="519" t="s">
        <v>600</v>
      </c>
      <c r="C32" s="152" t="s">
        <v>128</v>
      </c>
      <c r="D32" s="595">
        <v>0.33719300000000002</v>
      </c>
      <c r="E32" s="596">
        <v>0.35262568001</v>
      </c>
      <c r="F32" s="596">
        <v>0.27200004</v>
      </c>
      <c r="G32" s="596">
        <v>0.27158536</v>
      </c>
      <c r="H32" s="596">
        <v>0.24219570000000001</v>
      </c>
      <c r="I32" s="596">
        <v>0.32859740000000004</v>
      </c>
      <c r="J32" s="596">
        <v>0.33000367999999997</v>
      </c>
      <c r="K32" s="605"/>
    </row>
    <row r="33" spans="1:13" s="2" customFormat="1">
      <c r="A33" s="3">
        <v>8</v>
      </c>
      <c r="B33" s="519" t="s">
        <v>601</v>
      </c>
      <c r="C33" s="152" t="s">
        <v>128</v>
      </c>
      <c r="D33" s="595">
        <v>-0.45589822466792673</v>
      </c>
      <c r="E33" s="596">
        <v>-0.41012676310229507</v>
      </c>
      <c r="F33" s="596">
        <v>-0.47261780472367554</v>
      </c>
      <c r="G33" s="596">
        <v>-0.54325863703113997</v>
      </c>
      <c r="H33" s="596">
        <v>-0.15905017168242458</v>
      </c>
      <c r="I33" s="596">
        <v>-0.15734423762234823</v>
      </c>
      <c r="J33" s="596">
        <v>-0.13332989633547446</v>
      </c>
      <c r="K33" s="605"/>
    </row>
    <row r="34" spans="1:13" s="2" customFormat="1">
      <c r="A34" s="3">
        <v>9</v>
      </c>
      <c r="B34" s="519" t="s">
        <v>602</v>
      </c>
      <c r="C34" s="152" t="s">
        <v>128</v>
      </c>
      <c r="D34" s="595">
        <v>-7.75910900655217</v>
      </c>
      <c r="E34" s="596">
        <v>1.6862300000000006</v>
      </c>
      <c r="F34" s="596">
        <v>0.97299999999999998</v>
      </c>
      <c r="G34" s="596">
        <v>-1.3629589999999998</v>
      </c>
      <c r="H34" s="596">
        <v>2.6092878275000002</v>
      </c>
      <c r="I34" s="596">
        <v>-0.20426995999999992</v>
      </c>
      <c r="J34" s="596">
        <v>-0.55653364999999999</v>
      </c>
      <c r="K34" s="605"/>
    </row>
    <row r="35" spans="1:13" s="2" customFormat="1">
      <c r="A35" s="3">
        <v>10</v>
      </c>
      <c r="B35" s="519" t="s">
        <v>603</v>
      </c>
      <c r="C35" s="152" t="s">
        <v>128</v>
      </c>
      <c r="D35" s="595">
        <v>-3.7117371022943892</v>
      </c>
      <c r="E35" s="596">
        <v>27.706819089400621</v>
      </c>
      <c r="F35" s="596">
        <v>0.5210999999999999</v>
      </c>
      <c r="G35" s="596">
        <v>26.331793835058487</v>
      </c>
      <c r="H35" s="596">
        <v>25.986946830346387</v>
      </c>
      <c r="I35" s="596">
        <v>23.978786649494545</v>
      </c>
      <c r="J35" s="596">
        <v>-5.2527835574480122</v>
      </c>
      <c r="K35" s="605"/>
    </row>
    <row r="36" spans="1:13" s="2" customFormat="1">
      <c r="A36" s="3">
        <v>11</v>
      </c>
      <c r="B36" s="519" t="s">
        <v>604</v>
      </c>
      <c r="C36" s="152" t="s">
        <v>128</v>
      </c>
      <c r="D36" s="595">
        <v>0.76063291</v>
      </c>
      <c r="E36" s="596">
        <v>39.195450905802133</v>
      </c>
      <c r="F36" s="596">
        <v>-10.05731001945043</v>
      </c>
      <c r="G36" s="596">
        <v>-0.54239722266319568</v>
      </c>
      <c r="H36" s="596">
        <v>0</v>
      </c>
      <c r="I36" s="596">
        <v>0</v>
      </c>
      <c r="J36" s="596">
        <v>5.8490000000000002</v>
      </c>
      <c r="K36" s="605"/>
    </row>
    <row r="37" spans="1:13" s="2" customFormat="1">
      <c r="A37" s="3">
        <v>12</v>
      </c>
      <c r="B37" s="519" t="s">
        <v>605</v>
      </c>
      <c r="C37" s="152" t="s">
        <v>128</v>
      </c>
      <c r="D37" s="595">
        <v>0</v>
      </c>
      <c r="E37" s="596">
        <v>-0.5031919775</v>
      </c>
      <c r="F37" s="596">
        <v>-4.0894021546981687</v>
      </c>
      <c r="G37" s="596">
        <v>-3.44398225902194</v>
      </c>
      <c r="H37" s="596">
        <v>-3.6798658125219408</v>
      </c>
      <c r="I37" s="596">
        <v>-3.0588143403389694</v>
      </c>
      <c r="J37" s="596">
        <v>2.4</v>
      </c>
      <c r="K37" s="605"/>
    </row>
    <row r="38" spans="1:13" s="2" customFormat="1">
      <c r="A38" s="3">
        <v>13</v>
      </c>
      <c r="B38" s="519" t="s">
        <v>606</v>
      </c>
      <c r="C38" s="152" t="s">
        <v>128</v>
      </c>
      <c r="D38" s="595">
        <v>0</v>
      </c>
      <c r="E38" s="596">
        <v>0</v>
      </c>
      <c r="F38" s="596">
        <v>-0.1537544849293595</v>
      </c>
      <c r="G38" s="596">
        <v>-0.15493562321765042</v>
      </c>
      <c r="H38" s="596">
        <v>-0.20392383691013777</v>
      </c>
      <c r="I38" s="596">
        <v>0.21412207821325574</v>
      </c>
      <c r="J38" s="596">
        <v>-0.27227080384881652</v>
      </c>
      <c r="K38" s="605"/>
    </row>
    <row r="39" spans="1:13" s="2" customFormat="1">
      <c r="A39" s="3">
        <v>14</v>
      </c>
      <c r="B39" s="519" t="s">
        <v>607</v>
      </c>
      <c r="C39" s="152" t="s">
        <v>128</v>
      </c>
      <c r="D39" s="595">
        <v>-0.20930000000000001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>
        <v>0</v>
      </c>
      <c r="K39" s="605"/>
    </row>
    <row r="40" spans="1:13" s="2" customFormat="1">
      <c r="A40" s="3">
        <v>15</v>
      </c>
      <c r="B40" s="519" t="s">
        <v>608</v>
      </c>
      <c r="C40" s="152" t="s">
        <v>128</v>
      </c>
      <c r="D40" s="595">
        <v>-1.3</v>
      </c>
      <c r="E40" s="596">
        <v>1.1000000000000001</v>
      </c>
      <c r="F40" s="596">
        <v>0.65</v>
      </c>
      <c r="G40" s="596">
        <v>6.9452835387892264E-2</v>
      </c>
      <c r="H40" s="596">
        <v>3.1726732557302739E-2</v>
      </c>
      <c r="I40" s="596">
        <v>0.5503893162434963</v>
      </c>
      <c r="J40" s="596">
        <v>0.86</v>
      </c>
      <c r="K40" s="605"/>
    </row>
    <row r="41" spans="1:13" s="2" customFormat="1">
      <c r="A41" s="3">
        <v>16</v>
      </c>
      <c r="B41" s="519" t="s">
        <v>609</v>
      </c>
      <c r="C41" s="152" t="s">
        <v>128</v>
      </c>
      <c r="D41" s="595">
        <v>0</v>
      </c>
      <c r="E41" s="596">
        <v>0</v>
      </c>
      <c r="F41" s="596">
        <v>0</v>
      </c>
      <c r="G41" s="596">
        <v>-1</v>
      </c>
      <c r="H41" s="596">
        <v>0</v>
      </c>
      <c r="I41" s="596">
        <v>0</v>
      </c>
      <c r="J41" s="596">
        <v>0</v>
      </c>
      <c r="K41" s="605"/>
    </row>
    <row r="42" spans="1:13" s="2" customFormat="1">
      <c r="A42" s="3">
        <v>17</v>
      </c>
      <c r="B42" s="980" t="s">
        <v>653</v>
      </c>
      <c r="C42" s="152" t="s">
        <v>128</v>
      </c>
      <c r="D42" s="595">
        <v>0</v>
      </c>
      <c r="E42" s="596">
        <v>0</v>
      </c>
      <c r="F42" s="596">
        <v>0</v>
      </c>
      <c r="G42" s="596">
        <v>0.55700000000000005</v>
      </c>
      <c r="H42" s="596">
        <v>0.25425180479999998</v>
      </c>
      <c r="I42" s="596">
        <v>0.90625778999999995</v>
      </c>
      <c r="J42" s="596">
        <v>-1.8972615750000004</v>
      </c>
      <c r="K42" s="605"/>
    </row>
    <row r="43" spans="1:13" s="2" customFormat="1">
      <c r="A43" s="3">
        <v>18</v>
      </c>
      <c r="B43" s="519" t="s">
        <v>610</v>
      </c>
      <c r="C43" s="152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0.2619368097708048</v>
      </c>
      <c r="I43" s="596">
        <v>1.1299999999999999</v>
      </c>
      <c r="J43" s="596">
        <v>0</v>
      </c>
      <c r="K43" s="605"/>
    </row>
    <row r="44" spans="1:13" s="2" customFormat="1">
      <c r="A44" s="3">
        <v>19</v>
      </c>
      <c r="B44" s="519" t="s">
        <v>611</v>
      </c>
      <c r="C44" s="152" t="s">
        <v>128</v>
      </c>
      <c r="D44" s="595">
        <v>0</v>
      </c>
      <c r="E44" s="596">
        <v>0</v>
      </c>
      <c r="F44" s="596">
        <v>0</v>
      </c>
      <c r="G44" s="596">
        <v>0</v>
      </c>
      <c r="H44" s="596">
        <v>0.33864498232151163</v>
      </c>
      <c r="I44" s="596">
        <v>0</v>
      </c>
      <c r="J44" s="596">
        <v>0</v>
      </c>
      <c r="K44" s="605"/>
    </row>
    <row r="45" spans="1:13" s="2" customFormat="1">
      <c r="A45" s="3">
        <v>20</v>
      </c>
      <c r="B45" s="519" t="s">
        <v>661</v>
      </c>
      <c r="C45" s="152" t="s">
        <v>128</v>
      </c>
      <c r="D45" s="595">
        <v>0</v>
      </c>
      <c r="E45" s="596">
        <v>0</v>
      </c>
      <c r="F45" s="596">
        <v>0</v>
      </c>
      <c r="G45" s="596">
        <v>0</v>
      </c>
      <c r="H45" s="596">
        <v>0</v>
      </c>
      <c r="I45" s="596">
        <v>0</v>
      </c>
      <c r="J45" s="596">
        <v>0</v>
      </c>
      <c r="K45" s="605"/>
    </row>
    <row r="46" spans="1:13" s="2" customFormat="1">
      <c r="B46" s="12" t="s">
        <v>398</v>
      </c>
      <c r="C46" s="152" t="s">
        <v>128</v>
      </c>
      <c r="D46" s="609">
        <f>SUM(D26:D45)</f>
        <v>14.106904062985514</v>
      </c>
      <c r="E46" s="610">
        <f t="shared" ref="E46:K46" si="5">SUM(E26:E45)</f>
        <v>61.273970300610458</v>
      </c>
      <c r="F46" s="610">
        <f t="shared" si="5"/>
        <v>-17.620482300301632</v>
      </c>
      <c r="G46" s="610">
        <f t="shared" si="5"/>
        <v>10.323045255012453</v>
      </c>
      <c r="H46" s="610">
        <f t="shared" si="5"/>
        <v>19.420145988691502</v>
      </c>
      <c r="I46" s="610">
        <f t="shared" si="5"/>
        <v>13.299377119999981</v>
      </c>
      <c r="J46" s="610">
        <f t="shared" si="5"/>
        <v>-4.697467993142304</v>
      </c>
      <c r="K46" s="611">
        <f t="shared" si="5"/>
        <v>0</v>
      </c>
      <c r="M46" s="323"/>
    </row>
    <row r="47" spans="1:13" s="2" customFormat="1">
      <c r="C47" s="136"/>
      <c r="D47" s="53"/>
      <c r="E47" s="52"/>
      <c r="F47" s="52"/>
      <c r="G47" s="52"/>
      <c r="H47" s="52"/>
      <c r="I47" s="52"/>
      <c r="J47" s="52"/>
      <c r="K47" s="52"/>
    </row>
    <row r="48" spans="1:13" s="2" customFormat="1">
      <c r="B48" s="12" t="s">
        <v>444</v>
      </c>
      <c r="C48" s="152" t="s">
        <v>128</v>
      </c>
      <c r="D48" s="609">
        <f>D46+D23</f>
        <v>208.01459390298572</v>
      </c>
      <c r="E48" s="610">
        <f t="shared" ref="E48:K48" si="6">E46+E23</f>
        <v>246.09653244061047</v>
      </c>
      <c r="F48" s="610">
        <f t="shared" si="6"/>
        <v>173.98334127969841</v>
      </c>
      <c r="G48" s="610">
        <f t="shared" si="6"/>
        <v>217.41784095501248</v>
      </c>
      <c r="H48" s="610">
        <f t="shared" si="6"/>
        <v>210.00847878869149</v>
      </c>
      <c r="I48" s="610">
        <f t="shared" si="6"/>
        <v>227.67745694000001</v>
      </c>
      <c r="J48" s="610">
        <f t="shared" si="6"/>
        <v>212.61243136685772</v>
      </c>
      <c r="K48" s="611">
        <f t="shared" si="6"/>
        <v>0</v>
      </c>
    </row>
    <row r="49" spans="1:13" s="2" customFormat="1">
      <c r="B49" s="2" t="s">
        <v>399</v>
      </c>
      <c r="C49" s="152" t="s">
        <v>128</v>
      </c>
      <c r="D49" s="593">
        <v>208.02189999999999</v>
      </c>
      <c r="E49" s="594">
        <v>246.0652</v>
      </c>
      <c r="F49" s="594">
        <v>173.96509999999998</v>
      </c>
      <c r="G49" s="594">
        <v>217.4380922128</v>
      </c>
      <c r="H49" s="594">
        <v>210.01635180479997</v>
      </c>
      <c r="I49" s="594">
        <v>227.67407068</v>
      </c>
      <c r="J49" s="594">
        <v>212.60649833150003</v>
      </c>
      <c r="K49" s="604"/>
    </row>
    <row r="50" spans="1:13" s="2" customFormat="1">
      <c r="C50" s="136" t="s">
        <v>402</v>
      </c>
      <c r="D50" s="640" t="str">
        <f>IF(D$5="Actuals",IF(ABS(D48-D49)&lt;1,"OK","ERROR"),"N/A")</f>
        <v>OK</v>
      </c>
      <c r="E50" s="641" t="str">
        <f t="shared" ref="E50:K50" si="7">IF(E$5="Actuals",IF(ABS(E48-E49)&lt;1,"OK","ERROR"),"N/A")</f>
        <v>OK</v>
      </c>
      <c r="F50" s="641" t="str">
        <f t="shared" si="7"/>
        <v>OK</v>
      </c>
      <c r="G50" s="641" t="str">
        <f t="shared" si="7"/>
        <v>OK</v>
      </c>
      <c r="H50" s="641" t="str">
        <f t="shared" si="7"/>
        <v>OK</v>
      </c>
      <c r="I50" s="641" t="str">
        <f t="shared" si="7"/>
        <v>OK</v>
      </c>
      <c r="J50" s="641" t="str">
        <f t="shared" si="7"/>
        <v>OK</v>
      </c>
      <c r="K50" s="642" t="str">
        <f t="shared" si="7"/>
        <v>N/A</v>
      </c>
    </row>
    <row r="51" spans="1:13" s="2" customFormat="1">
      <c r="B51" s="2" t="s">
        <v>84</v>
      </c>
      <c r="C51" s="136"/>
      <c r="D51" s="54"/>
    </row>
    <row r="52" spans="1:13" s="2" customFormat="1">
      <c r="B52" s="12" t="s">
        <v>400</v>
      </c>
      <c r="C52" s="152"/>
      <c r="D52" s="54"/>
    </row>
    <row r="53" spans="1:13" s="2" customFormat="1">
      <c r="A53" s="3">
        <v>1</v>
      </c>
      <c r="B53" s="941" t="s">
        <v>612</v>
      </c>
      <c r="C53" s="152" t="s">
        <v>128</v>
      </c>
      <c r="D53" s="593">
        <v>29.483699999999995</v>
      </c>
      <c r="E53" s="594">
        <v>28.276400000000002</v>
      </c>
      <c r="F53" s="594">
        <v>25.249499999999998</v>
      </c>
      <c r="G53" s="594">
        <v>26.872692212800001</v>
      </c>
      <c r="H53" s="594">
        <v>27.215951804800007</v>
      </c>
      <c r="I53" s="594">
        <v>28.449470679999997</v>
      </c>
      <c r="J53" s="594">
        <v>23.726100000000002</v>
      </c>
      <c r="K53" s="604"/>
      <c r="M53" s="323"/>
    </row>
    <row r="54" spans="1:13" s="2" customFormat="1">
      <c r="A54" s="3">
        <v>2</v>
      </c>
      <c r="B54" s="941" t="s">
        <v>613</v>
      </c>
      <c r="C54" s="152" t="s">
        <v>128</v>
      </c>
      <c r="D54" s="595">
        <v>26.028500000000001</v>
      </c>
      <c r="E54" s="596">
        <v>54.065297091412312</v>
      </c>
      <c r="F54" s="596">
        <v>-1.3815976000000003</v>
      </c>
      <c r="G54" s="596">
        <v>25.458667759999997</v>
      </c>
      <c r="H54" s="596">
        <v>24.580086860000002</v>
      </c>
      <c r="I54" s="596">
        <v>25.122141679999999</v>
      </c>
      <c r="J54" s="596">
        <v>4.4673292800000004</v>
      </c>
      <c r="K54" s="605"/>
      <c r="M54" s="323"/>
    </row>
    <row r="55" spans="1:13" s="2" customFormat="1">
      <c r="A55" s="3">
        <v>3</v>
      </c>
      <c r="B55" s="941" t="s">
        <v>614</v>
      </c>
      <c r="C55" s="152" t="s">
        <v>128</v>
      </c>
      <c r="D55" s="595">
        <v>7.5765000000000011</v>
      </c>
      <c r="E55" s="596">
        <v>9.9310702201766432</v>
      </c>
      <c r="F55" s="596">
        <v>9.5063704890174652</v>
      </c>
      <c r="G55" s="596">
        <v>14.28863393050872</v>
      </c>
      <c r="H55" s="596">
        <v>12.121766762703935</v>
      </c>
      <c r="I55" s="596">
        <v>3.8755960227080894</v>
      </c>
      <c r="J55" s="596">
        <v>10.380243935285009</v>
      </c>
      <c r="K55" s="605"/>
      <c r="M55" s="323"/>
    </row>
    <row r="56" spans="1:13" s="2" customFormat="1">
      <c r="A56" s="3">
        <v>4</v>
      </c>
      <c r="B56" s="941" t="s">
        <v>615</v>
      </c>
      <c r="C56" s="152" t="s">
        <v>128</v>
      </c>
      <c r="D56" s="595">
        <v>2.9344000000000006</v>
      </c>
      <c r="E56" s="596">
        <v>3.0134000000000003</v>
      </c>
      <c r="F56" s="596">
        <v>3.0656558699999996</v>
      </c>
      <c r="G56" s="596">
        <v>2.9035633600000001</v>
      </c>
      <c r="H56" s="596">
        <v>2.6428114537988834</v>
      </c>
      <c r="I56" s="596">
        <v>2.4563480983861239</v>
      </c>
      <c r="J56" s="596">
        <v>7.2382335725229305</v>
      </c>
      <c r="K56" s="605"/>
      <c r="M56" s="323"/>
    </row>
    <row r="57" spans="1:13" s="2" customFormat="1">
      <c r="A57" s="3">
        <v>5</v>
      </c>
      <c r="B57" s="518" t="s">
        <v>243</v>
      </c>
      <c r="C57" s="152" t="s">
        <v>128</v>
      </c>
      <c r="D57" s="595">
        <v>0</v>
      </c>
      <c r="E57" s="596">
        <v>0</v>
      </c>
      <c r="F57" s="596">
        <v>0</v>
      </c>
      <c r="G57" s="596">
        <v>0</v>
      </c>
      <c r="H57" s="596">
        <v>0</v>
      </c>
      <c r="I57" s="596">
        <v>0</v>
      </c>
      <c r="J57" s="596">
        <v>0</v>
      </c>
      <c r="K57" s="605"/>
    </row>
    <row r="58" spans="1:13" s="2" customFormat="1">
      <c r="A58" s="3">
        <v>6</v>
      </c>
      <c r="B58" s="518" t="s">
        <v>243</v>
      </c>
      <c r="C58" s="152" t="s">
        <v>128</v>
      </c>
      <c r="D58" s="595">
        <v>0</v>
      </c>
      <c r="E58" s="596">
        <v>0</v>
      </c>
      <c r="F58" s="596">
        <v>0</v>
      </c>
      <c r="G58" s="596">
        <v>0</v>
      </c>
      <c r="H58" s="596">
        <v>0</v>
      </c>
      <c r="I58" s="596">
        <v>0</v>
      </c>
      <c r="J58" s="596">
        <v>0</v>
      </c>
      <c r="K58" s="605"/>
    </row>
    <row r="59" spans="1:13" s="2" customFormat="1">
      <c r="A59" s="3">
        <v>7</v>
      </c>
      <c r="B59" s="518" t="s">
        <v>243</v>
      </c>
      <c r="C59" s="152" t="s">
        <v>128</v>
      </c>
      <c r="D59" s="595">
        <v>0</v>
      </c>
      <c r="E59" s="596">
        <v>0</v>
      </c>
      <c r="F59" s="596">
        <v>0</v>
      </c>
      <c r="G59" s="596">
        <v>0</v>
      </c>
      <c r="H59" s="596">
        <v>0</v>
      </c>
      <c r="I59" s="596">
        <v>0</v>
      </c>
      <c r="J59" s="596">
        <v>0</v>
      </c>
      <c r="K59" s="605"/>
    </row>
    <row r="60" spans="1:13" s="2" customFormat="1">
      <c r="A60" s="3">
        <v>8</v>
      </c>
      <c r="B60" s="518" t="s">
        <v>243</v>
      </c>
      <c r="C60" s="152" t="s">
        <v>128</v>
      </c>
      <c r="D60" s="595">
        <v>0</v>
      </c>
      <c r="E60" s="596">
        <v>0</v>
      </c>
      <c r="F60" s="596">
        <v>0</v>
      </c>
      <c r="G60" s="596">
        <v>0</v>
      </c>
      <c r="H60" s="596">
        <v>0</v>
      </c>
      <c r="I60" s="596">
        <v>0</v>
      </c>
      <c r="J60" s="596">
        <v>0</v>
      </c>
      <c r="K60" s="605"/>
    </row>
    <row r="61" spans="1:13" s="2" customFormat="1">
      <c r="A61" s="3">
        <v>9</v>
      </c>
      <c r="B61" s="518" t="s">
        <v>243</v>
      </c>
      <c r="C61" s="152" t="s">
        <v>128</v>
      </c>
      <c r="D61" s="595">
        <v>0</v>
      </c>
      <c r="E61" s="596">
        <v>0</v>
      </c>
      <c r="F61" s="596">
        <v>0</v>
      </c>
      <c r="G61" s="596">
        <v>0</v>
      </c>
      <c r="H61" s="596">
        <v>0</v>
      </c>
      <c r="I61" s="596">
        <v>0</v>
      </c>
      <c r="J61" s="596">
        <v>0</v>
      </c>
      <c r="K61" s="605"/>
    </row>
    <row r="62" spans="1:13" s="2" customFormat="1">
      <c r="A62" s="3">
        <v>10</v>
      </c>
      <c r="B62" s="518" t="s">
        <v>243</v>
      </c>
      <c r="C62" s="152" t="s">
        <v>128</v>
      </c>
      <c r="D62" s="595">
        <v>0</v>
      </c>
      <c r="E62" s="596">
        <v>0</v>
      </c>
      <c r="F62" s="596">
        <v>0</v>
      </c>
      <c r="G62" s="596">
        <v>0</v>
      </c>
      <c r="H62" s="596">
        <v>0</v>
      </c>
      <c r="I62" s="596">
        <v>0</v>
      </c>
      <c r="J62" s="596">
        <v>0</v>
      </c>
      <c r="K62" s="605"/>
    </row>
    <row r="63" spans="1:13" s="2" customFormat="1">
      <c r="A63" s="3">
        <v>11</v>
      </c>
      <c r="B63" s="518" t="s">
        <v>243</v>
      </c>
      <c r="C63" s="152" t="s">
        <v>128</v>
      </c>
      <c r="D63" s="595">
        <v>0</v>
      </c>
      <c r="E63" s="596">
        <v>0</v>
      </c>
      <c r="F63" s="596">
        <v>0</v>
      </c>
      <c r="G63" s="596">
        <v>0</v>
      </c>
      <c r="H63" s="596">
        <v>0</v>
      </c>
      <c r="I63" s="596">
        <v>0</v>
      </c>
      <c r="J63" s="596">
        <v>0</v>
      </c>
      <c r="K63" s="605"/>
    </row>
    <row r="64" spans="1:13" s="2" customFormat="1">
      <c r="A64" s="3">
        <v>12</v>
      </c>
      <c r="B64" s="518" t="s">
        <v>243</v>
      </c>
      <c r="C64" s="152" t="s">
        <v>128</v>
      </c>
      <c r="D64" s="595">
        <v>0</v>
      </c>
      <c r="E64" s="596">
        <v>0</v>
      </c>
      <c r="F64" s="596">
        <v>0</v>
      </c>
      <c r="G64" s="596">
        <v>0</v>
      </c>
      <c r="H64" s="596">
        <v>0</v>
      </c>
      <c r="I64" s="596">
        <v>0</v>
      </c>
      <c r="J64" s="596">
        <v>0</v>
      </c>
      <c r="K64" s="605"/>
    </row>
    <row r="65" spans="1:11" s="2" customFormat="1">
      <c r="A65" s="3">
        <v>13</v>
      </c>
      <c r="B65" s="518" t="s">
        <v>243</v>
      </c>
      <c r="C65" s="152" t="s">
        <v>128</v>
      </c>
      <c r="D65" s="595">
        <v>0</v>
      </c>
      <c r="E65" s="596">
        <v>0</v>
      </c>
      <c r="F65" s="596">
        <v>0</v>
      </c>
      <c r="G65" s="596">
        <v>0</v>
      </c>
      <c r="H65" s="596">
        <v>0</v>
      </c>
      <c r="I65" s="596">
        <v>0</v>
      </c>
      <c r="J65" s="596">
        <v>0</v>
      </c>
      <c r="K65" s="605"/>
    </row>
    <row r="66" spans="1:11" s="2" customFormat="1">
      <c r="A66" s="3">
        <v>14</v>
      </c>
      <c r="B66" s="518" t="s">
        <v>243</v>
      </c>
      <c r="C66" s="152" t="s">
        <v>128</v>
      </c>
      <c r="D66" s="595">
        <v>0</v>
      </c>
      <c r="E66" s="596">
        <v>0</v>
      </c>
      <c r="F66" s="596">
        <v>0</v>
      </c>
      <c r="G66" s="596">
        <v>0</v>
      </c>
      <c r="H66" s="596">
        <v>0</v>
      </c>
      <c r="I66" s="596">
        <v>0</v>
      </c>
      <c r="J66" s="596">
        <v>0</v>
      </c>
      <c r="K66" s="605"/>
    </row>
    <row r="67" spans="1:11" s="2" customFormat="1">
      <c r="A67" s="3">
        <v>15</v>
      </c>
      <c r="B67" s="518" t="s">
        <v>243</v>
      </c>
      <c r="C67" s="152" t="s">
        <v>128</v>
      </c>
      <c r="D67" s="595">
        <v>0</v>
      </c>
      <c r="E67" s="596">
        <v>0</v>
      </c>
      <c r="F67" s="596">
        <v>0</v>
      </c>
      <c r="G67" s="596">
        <v>0</v>
      </c>
      <c r="H67" s="596">
        <v>0</v>
      </c>
      <c r="I67" s="596">
        <v>0</v>
      </c>
      <c r="J67" s="596">
        <v>0</v>
      </c>
      <c r="K67" s="605"/>
    </row>
    <row r="68" spans="1:11" s="2" customFormat="1">
      <c r="A68" s="3">
        <v>16</v>
      </c>
      <c r="B68" s="518" t="s">
        <v>243</v>
      </c>
      <c r="C68" s="152" t="s">
        <v>128</v>
      </c>
      <c r="D68" s="595">
        <v>0</v>
      </c>
      <c r="E68" s="596">
        <v>0</v>
      </c>
      <c r="F68" s="596">
        <v>0</v>
      </c>
      <c r="G68" s="596">
        <v>0</v>
      </c>
      <c r="H68" s="596">
        <v>0</v>
      </c>
      <c r="I68" s="596">
        <v>0</v>
      </c>
      <c r="J68" s="596">
        <v>0</v>
      </c>
      <c r="K68" s="605"/>
    </row>
    <row r="69" spans="1:11" s="2" customFormat="1">
      <c r="A69" s="3">
        <v>17</v>
      </c>
      <c r="B69" s="518" t="s">
        <v>243</v>
      </c>
      <c r="C69" s="152" t="s">
        <v>128</v>
      </c>
      <c r="D69" s="595">
        <v>0</v>
      </c>
      <c r="E69" s="596">
        <v>0</v>
      </c>
      <c r="F69" s="596">
        <v>0</v>
      </c>
      <c r="G69" s="596">
        <v>0</v>
      </c>
      <c r="H69" s="596">
        <v>0</v>
      </c>
      <c r="I69" s="596">
        <v>0</v>
      </c>
      <c r="J69" s="596">
        <v>0</v>
      </c>
      <c r="K69" s="605"/>
    </row>
    <row r="70" spans="1:11" s="2" customFormat="1">
      <c r="A70" s="3">
        <v>18</v>
      </c>
      <c r="B70" s="518" t="s">
        <v>243</v>
      </c>
      <c r="C70" s="152" t="s">
        <v>128</v>
      </c>
      <c r="D70" s="595">
        <v>0</v>
      </c>
      <c r="E70" s="596">
        <v>0</v>
      </c>
      <c r="F70" s="596">
        <v>0</v>
      </c>
      <c r="G70" s="596">
        <v>0</v>
      </c>
      <c r="H70" s="596">
        <v>0</v>
      </c>
      <c r="I70" s="596">
        <v>0</v>
      </c>
      <c r="J70" s="596">
        <v>0</v>
      </c>
      <c r="K70" s="605"/>
    </row>
    <row r="71" spans="1:11" s="2" customFormat="1">
      <c r="A71" s="3">
        <v>19</v>
      </c>
      <c r="B71" s="518" t="s">
        <v>243</v>
      </c>
      <c r="C71" s="152" t="s">
        <v>128</v>
      </c>
      <c r="D71" s="595">
        <v>0</v>
      </c>
      <c r="E71" s="596">
        <v>0</v>
      </c>
      <c r="F71" s="596">
        <v>0</v>
      </c>
      <c r="G71" s="596">
        <v>0</v>
      </c>
      <c r="H71" s="596">
        <v>0</v>
      </c>
      <c r="I71" s="596">
        <v>0</v>
      </c>
      <c r="J71" s="596">
        <v>0</v>
      </c>
      <c r="K71" s="605"/>
    </row>
    <row r="72" spans="1:11" s="2" customFormat="1">
      <c r="A72" s="3">
        <v>20</v>
      </c>
      <c r="B72" s="518" t="s">
        <v>243</v>
      </c>
      <c r="C72" s="152" t="s">
        <v>128</v>
      </c>
      <c r="D72" s="595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>
        <v>0</v>
      </c>
      <c r="K72" s="605"/>
    </row>
    <row r="73" spans="1:11" s="2" customFormat="1">
      <c r="A73" s="3">
        <v>21</v>
      </c>
      <c r="B73" s="518" t="s">
        <v>243</v>
      </c>
      <c r="C73" s="152" t="s">
        <v>128</v>
      </c>
      <c r="D73" s="595">
        <v>0</v>
      </c>
      <c r="E73" s="596">
        <v>0</v>
      </c>
      <c r="F73" s="596">
        <v>0</v>
      </c>
      <c r="G73" s="596">
        <v>0</v>
      </c>
      <c r="H73" s="596">
        <v>0</v>
      </c>
      <c r="I73" s="596">
        <v>0</v>
      </c>
      <c r="J73" s="596">
        <v>0</v>
      </c>
      <c r="K73" s="605"/>
    </row>
    <row r="74" spans="1:11" s="2" customFormat="1">
      <c r="A74" s="3">
        <v>22</v>
      </c>
      <c r="B74" s="518" t="s">
        <v>243</v>
      </c>
      <c r="C74" s="152" t="s">
        <v>128</v>
      </c>
      <c r="D74" s="595">
        <v>0</v>
      </c>
      <c r="E74" s="596">
        <v>0</v>
      </c>
      <c r="F74" s="596">
        <v>0</v>
      </c>
      <c r="G74" s="596">
        <v>0</v>
      </c>
      <c r="H74" s="596">
        <v>0</v>
      </c>
      <c r="I74" s="596">
        <v>0</v>
      </c>
      <c r="J74" s="596">
        <v>0</v>
      </c>
      <c r="K74" s="605"/>
    </row>
    <row r="75" spans="1:11" s="2" customFormat="1">
      <c r="A75" s="3">
        <v>23</v>
      </c>
      <c r="B75" s="518" t="s">
        <v>243</v>
      </c>
      <c r="C75" s="152" t="s">
        <v>128</v>
      </c>
      <c r="D75" s="595">
        <v>0</v>
      </c>
      <c r="E75" s="596">
        <v>0</v>
      </c>
      <c r="F75" s="596">
        <v>0</v>
      </c>
      <c r="G75" s="596">
        <v>0</v>
      </c>
      <c r="H75" s="596">
        <v>0</v>
      </c>
      <c r="I75" s="596">
        <v>0</v>
      </c>
      <c r="J75" s="596">
        <v>0</v>
      </c>
      <c r="K75" s="605"/>
    </row>
    <row r="76" spans="1:11" s="2" customFormat="1">
      <c r="A76" s="3">
        <v>24</v>
      </c>
      <c r="B76" s="518" t="s">
        <v>243</v>
      </c>
      <c r="C76" s="152" t="s">
        <v>128</v>
      </c>
      <c r="D76" s="595">
        <v>0</v>
      </c>
      <c r="E76" s="596">
        <v>0</v>
      </c>
      <c r="F76" s="596">
        <v>0</v>
      </c>
      <c r="G76" s="596">
        <v>0</v>
      </c>
      <c r="H76" s="596">
        <v>0</v>
      </c>
      <c r="I76" s="596">
        <v>0</v>
      </c>
      <c r="J76" s="596">
        <v>0</v>
      </c>
      <c r="K76" s="605"/>
    </row>
    <row r="77" spans="1:11" s="2" customFormat="1">
      <c r="A77" s="3">
        <v>25</v>
      </c>
      <c r="B77" s="518" t="s">
        <v>243</v>
      </c>
      <c r="C77" s="152" t="s">
        <v>128</v>
      </c>
      <c r="D77" s="631">
        <v>0</v>
      </c>
      <c r="E77" s="632">
        <v>0</v>
      </c>
      <c r="F77" s="632">
        <v>0</v>
      </c>
      <c r="G77" s="632">
        <v>0</v>
      </c>
      <c r="H77" s="632">
        <v>0</v>
      </c>
      <c r="I77" s="632">
        <v>0</v>
      </c>
      <c r="J77" s="596">
        <v>0</v>
      </c>
      <c r="K77" s="633"/>
    </row>
    <row r="78" spans="1:11" s="2" customFormat="1">
      <c r="B78" s="12" t="s">
        <v>171</v>
      </c>
      <c r="C78" s="152" t="s">
        <v>128</v>
      </c>
      <c r="D78" s="609">
        <f>SUM(D53:D77)</f>
        <v>66.023099999999999</v>
      </c>
      <c r="E78" s="610">
        <f t="shared" ref="E78:K78" si="8">SUM(E53:E77)</f>
        <v>95.286167311588954</v>
      </c>
      <c r="F78" s="610">
        <f t="shared" si="8"/>
        <v>36.439928759017462</v>
      </c>
      <c r="G78" s="610">
        <f t="shared" si="8"/>
        <v>69.523557263308732</v>
      </c>
      <c r="H78" s="610">
        <f t="shared" si="8"/>
        <v>66.560616881302821</v>
      </c>
      <c r="I78" s="610">
        <f t="shared" si="8"/>
        <v>59.903556481094206</v>
      </c>
      <c r="J78" s="610">
        <f t="shared" si="8"/>
        <v>45.811906787807942</v>
      </c>
      <c r="K78" s="611">
        <f t="shared" si="8"/>
        <v>0</v>
      </c>
    </row>
    <row r="79" spans="1:11" s="2" customFormat="1">
      <c r="C79" s="136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2" t="s">
        <v>128</v>
      </c>
      <c r="D80" s="609">
        <f>D48-D78</f>
        <v>141.99149390298572</v>
      </c>
      <c r="E80" s="610">
        <f t="shared" ref="E80:K80" si="9">E48-E78</f>
        <v>150.81036512902153</v>
      </c>
      <c r="F80" s="610">
        <f t="shared" si="9"/>
        <v>137.54341252068093</v>
      </c>
      <c r="G80" s="610">
        <f t="shared" si="9"/>
        <v>147.89428369170375</v>
      </c>
      <c r="H80" s="610">
        <f t="shared" si="9"/>
        <v>143.44786190738867</v>
      </c>
      <c r="I80" s="610">
        <f t="shared" si="9"/>
        <v>167.77390045890581</v>
      </c>
      <c r="J80" s="610">
        <f t="shared" si="9"/>
        <v>166.80052457904978</v>
      </c>
      <c r="K80" s="611">
        <f t="shared" si="9"/>
        <v>0</v>
      </c>
    </row>
    <row r="81" spans="2:11" s="2" customFormat="1">
      <c r="B81" s="12" t="s">
        <v>489</v>
      </c>
      <c r="C81" s="152" t="s">
        <v>128</v>
      </c>
      <c r="D81" s="643">
        <f>'R4 - Totex'!D90+'R4 - Totex'!D118</f>
        <v>141.99669999999998</v>
      </c>
      <c r="E81" s="644">
        <f>'R4 - Totex'!E90+'R4 - Totex'!E118</f>
        <v>150.77750000000003</v>
      </c>
      <c r="F81" s="644">
        <f>'R4 - Totex'!F90+'R4 - Totex'!F118</f>
        <v>137.52339999999995</v>
      </c>
      <c r="G81" s="644">
        <f>'R4 - Totex'!G90+'R4 - Totex'!G118</f>
        <v>147.91449999999998</v>
      </c>
      <c r="H81" s="644">
        <f>'R4 - Totex'!H90+'R4 - Totex'!H118</f>
        <v>143.4529849162011</v>
      </c>
      <c r="I81" s="644">
        <f>'R4 - Totex'!I90+'R4 - Totex'!I118</f>
        <v>167.7680121116139</v>
      </c>
      <c r="J81" s="644">
        <f>'R4 - Totex'!J90+'R4 - Totex'!J118</f>
        <v>166.79459154369209</v>
      </c>
      <c r="K81" s="644">
        <f>'R4 - Totex'!K90+'R4 - Totex'!K118</f>
        <v>194.10229142054931</v>
      </c>
    </row>
    <row r="82" spans="2:11" s="2" customFormat="1">
      <c r="C82" s="136" t="s">
        <v>402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OK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92" priority="38">
      <formula>AND(D$5="Actuals",E$5="N/A")</formula>
    </cfRule>
  </conditionalFormatting>
  <conditionalFormatting sqref="D5:K5">
    <cfRule type="expression" dxfId="91" priority="29">
      <formula>AND(D$5="Actuals",E$5="N/A")</formula>
    </cfRule>
  </conditionalFormatting>
  <conditionalFormatting sqref="D9:H14 D46:K46 D48:K48 D78:K78 D80:K80 D82:K82 D18:H19 D23:H23 D50:K50 K49 D53:H77 K53:K77 J23:K23 K18:K19 D26:H45 K26:K45 K9:K14">
    <cfRule type="expression" dxfId="90" priority="24">
      <formula>D$5="N/A"</formula>
    </cfRule>
  </conditionalFormatting>
  <conditionalFormatting sqref="D15:H17 K15:K17">
    <cfRule type="expression" dxfId="89" priority="23">
      <formula>D$5="N/A"</formula>
    </cfRule>
  </conditionalFormatting>
  <conditionalFormatting sqref="D20:H22 K20:K22">
    <cfRule type="expression" dxfId="88" priority="22">
      <formula>D$5="N/A"</formula>
    </cfRule>
  </conditionalFormatting>
  <conditionalFormatting sqref="I57:I77">
    <cfRule type="expression" dxfId="87" priority="20">
      <formula>I$5="N/A"</formula>
    </cfRule>
  </conditionalFormatting>
  <conditionalFormatting sqref="J57:J77">
    <cfRule type="expression" dxfId="86" priority="12">
      <formula>J$5="N/A"</formula>
    </cfRule>
  </conditionalFormatting>
  <conditionalFormatting sqref="J9:J14 J18:J19">
    <cfRule type="expression" dxfId="85" priority="10">
      <formula>J$5="N/A"</formula>
    </cfRule>
  </conditionalFormatting>
  <conditionalFormatting sqref="J15:J17">
    <cfRule type="expression" dxfId="84" priority="9">
      <formula>J$5="N/A"</formula>
    </cfRule>
  </conditionalFormatting>
  <conditionalFormatting sqref="J20:J22">
    <cfRule type="expression" dxfId="83" priority="8">
      <formula>J$5="N/A"</formula>
    </cfRule>
  </conditionalFormatting>
  <conditionalFormatting sqref="D49:J49">
    <cfRule type="expression" dxfId="82" priority="7">
      <formula>D$5="N/A"</formula>
    </cfRule>
  </conditionalFormatting>
  <conditionalFormatting sqref="J26:J45">
    <cfRule type="expression" dxfId="81" priority="6">
      <formula>J$5="N/A"</formula>
    </cfRule>
  </conditionalFormatting>
  <conditionalFormatting sqref="I9:I14 I18:I19 I23 I26:I45">
    <cfRule type="expression" dxfId="80" priority="5">
      <formula>I$5="N/A"</formula>
    </cfRule>
  </conditionalFormatting>
  <conditionalFormatting sqref="I15:I17">
    <cfRule type="expression" dxfId="79" priority="4">
      <formula>I$5="N/A"</formula>
    </cfRule>
  </conditionalFormatting>
  <conditionalFormatting sqref="I20:I22">
    <cfRule type="expression" dxfId="78" priority="3">
      <formula>I$5="N/A"</formula>
    </cfRule>
  </conditionalFormatting>
  <conditionalFormatting sqref="J53:J56">
    <cfRule type="expression" dxfId="77" priority="2">
      <formula>J$5="N/A"</formula>
    </cfRule>
  </conditionalFormatting>
  <conditionalFormatting sqref="I53:I56">
    <cfRule type="expression" dxfId="76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X154"/>
  <sheetViews>
    <sheetView showGridLines="0" zoomScale="60" zoomScaleNormal="60" workbookViewId="0">
      <pane ySplit="6" topLeftCell="A7" activePane="bottomLeft" state="frozen"/>
      <selection activeCell="I11" sqref="I11"/>
      <selection pane="bottomLeft" activeCell="P25" sqref="P25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4" s="31" customFormat="1" ht="21">
      <c r="A1" s="904" t="s">
        <v>99</v>
      </c>
      <c r="B1" s="926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4" s="31" customFormat="1" ht="21">
      <c r="A2" s="907" t="str">
        <f>'RFPR cover'!C5</f>
        <v>WPD-SWALES</v>
      </c>
      <c r="B2" s="920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4" s="31" customFormat="1" ht="21">
      <c r="A3" s="910">
        <f>'RFPR cover'!C7</f>
        <v>2022</v>
      </c>
      <c r="B3" s="921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4" ht="12.75" customHeight="1"/>
    <row r="5" spans="1:24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4" ht="27.75" customHeight="1">
      <c r="B6" s="769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  <c r="N6" s="119" t="s">
        <v>311</v>
      </c>
    </row>
    <row r="7" spans="1:24" s="35" customFormat="1">
      <c r="B7" s="770"/>
      <c r="C7" s="1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4" s="35" customFormat="1">
      <c r="B8" s="771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4" s="35" customFormat="1">
      <c r="B9" s="770"/>
      <c r="C9" s="1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P9"/>
      <c r="Q9"/>
      <c r="R9"/>
      <c r="S9"/>
      <c r="T9"/>
      <c r="U9" s="2"/>
      <c r="V9" s="2"/>
      <c r="W9" s="2"/>
      <c r="X9" s="2"/>
    </row>
    <row r="10" spans="1:24">
      <c r="A10" s="35"/>
      <c r="B10" s="772" t="str">
        <f>Data!B48</f>
        <v>Totex</v>
      </c>
      <c r="C10" s="150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P10"/>
      <c r="Q10"/>
      <c r="R10"/>
      <c r="S10"/>
      <c r="T10"/>
    </row>
    <row r="11" spans="1:24" s="35" customFormat="1">
      <c r="B11" s="773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P11"/>
      <c r="Q11"/>
      <c r="R11"/>
      <c r="S11"/>
      <c r="T11"/>
      <c r="U11" s="2"/>
      <c r="V11" s="2"/>
      <c r="W11" s="2"/>
      <c r="X11" s="2"/>
    </row>
    <row r="12" spans="1:24">
      <c r="A12" s="35"/>
      <c r="B12" s="305" t="s">
        <v>34</v>
      </c>
      <c r="C12" s="155" t="str">
        <f>'RFPR cover'!$C$14</f>
        <v>£m 12/13</v>
      </c>
      <c r="D12" s="482">
        <v>133.91913354314985</v>
      </c>
      <c r="E12" s="483">
        <v>139.21735302386489</v>
      </c>
      <c r="F12" s="483">
        <v>122.39926773684284</v>
      </c>
      <c r="G12" s="483">
        <v>127.74429344564925</v>
      </c>
      <c r="H12" s="483">
        <v>120.7649241485109</v>
      </c>
      <c r="I12" s="483">
        <v>139.54195529549247</v>
      </c>
      <c r="J12" s="483">
        <v>131.15673286868042</v>
      </c>
      <c r="K12" s="483">
        <v>140.93239467461339</v>
      </c>
      <c r="L12" s="107">
        <f>SUM(D12:INDEX(D12:K12,0,MATCH('RFPR cover'!$C$7,$D$6:$K$6,0)))</f>
        <v>914.74366006219066</v>
      </c>
      <c r="M12" s="108">
        <f>SUM(D12:K12)</f>
        <v>1055.676054736804</v>
      </c>
      <c r="N12" s="63"/>
      <c r="O12" s="63"/>
      <c r="P12" s="323"/>
      <c r="Q12"/>
      <c r="R12"/>
      <c r="S12"/>
      <c r="T12"/>
    </row>
    <row r="13" spans="1:24" ht="25.2">
      <c r="A13" s="35"/>
      <c r="B13" s="774" t="s">
        <v>501</v>
      </c>
      <c r="C13" s="155" t="str">
        <f>'RFPR cover'!$C$14</f>
        <v>£m 12/13</v>
      </c>
      <c r="D13" s="484">
        <v>146.9226732679314</v>
      </c>
      <c r="E13" s="485">
        <v>148.24656160318904</v>
      </c>
      <c r="F13" s="485">
        <v>140.33341840747909</v>
      </c>
      <c r="G13" s="485">
        <v>149.3663742614707</v>
      </c>
      <c r="H13" s="485">
        <v>136.37397096266676</v>
      </c>
      <c r="I13" s="485">
        <v>124.0049215178578</v>
      </c>
      <c r="J13" s="485">
        <v>119.49019775830131</v>
      </c>
      <c r="K13" s="485">
        <v>121.80914256404387</v>
      </c>
      <c r="L13" s="105">
        <f>SUM(D13:INDEX(D13:K13,0,MATCH('RFPR cover'!$C$7,$D$6:$K$6,0)))</f>
        <v>964.73811777889614</v>
      </c>
      <c r="M13" s="106">
        <f>SUM(D13:K13)</f>
        <v>1086.54726034294</v>
      </c>
      <c r="N13" s="63"/>
      <c r="O13" s="63"/>
      <c r="P13"/>
      <c r="Q13"/>
      <c r="R13"/>
      <c r="S13"/>
      <c r="T13"/>
    </row>
    <row r="14" spans="1:24">
      <c r="A14" s="35"/>
      <c r="B14" s="775" t="s">
        <v>195</v>
      </c>
      <c r="C14" s="155" t="str">
        <f>'RFPR cover'!$C$14</f>
        <v>£m 12/13</v>
      </c>
      <c r="D14" s="102">
        <f>D13-D12</f>
        <v>13.003539724781547</v>
      </c>
      <c r="E14" s="103">
        <f t="shared" ref="E14:M14" si="1">E13-E12</f>
        <v>9.0292085793241483</v>
      </c>
      <c r="F14" s="103">
        <f t="shared" si="1"/>
        <v>17.934150670636242</v>
      </c>
      <c r="G14" s="103">
        <f t="shared" si="1"/>
        <v>21.622080815821448</v>
      </c>
      <c r="H14" s="103">
        <f t="shared" si="1"/>
        <v>15.60904681415586</v>
      </c>
      <c r="I14" s="103">
        <f t="shared" si="1"/>
        <v>-15.537033777634676</v>
      </c>
      <c r="J14" s="103">
        <f t="shared" si="1"/>
        <v>-11.666535110379115</v>
      </c>
      <c r="K14" s="103">
        <f t="shared" si="1"/>
        <v>-19.123252110569524</v>
      </c>
      <c r="L14" s="102">
        <f t="shared" si="1"/>
        <v>49.994457716705483</v>
      </c>
      <c r="M14" s="104">
        <f t="shared" si="1"/>
        <v>30.871205606136073</v>
      </c>
      <c r="N14" s="63"/>
      <c r="P14"/>
      <c r="Q14"/>
      <c r="R14"/>
      <c r="S14"/>
      <c r="T14"/>
    </row>
    <row r="15" spans="1:24">
      <c r="A15" s="35"/>
      <c r="B15" s="775"/>
      <c r="C15" s="155"/>
      <c r="D15" s="59"/>
      <c r="E15" s="59"/>
      <c r="F15" s="59"/>
      <c r="G15" s="59"/>
      <c r="H15" s="59"/>
      <c r="I15" s="59"/>
      <c r="J15" s="59"/>
      <c r="K15" s="59"/>
      <c r="L15" s="59"/>
      <c r="M15" s="59"/>
      <c r="P15"/>
      <c r="Q15"/>
      <c r="R15"/>
      <c r="S15"/>
      <c r="T15"/>
    </row>
    <row r="16" spans="1:24">
      <c r="A16" s="35"/>
      <c r="B16" s="769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2"/>
      <c r="M16" s="62"/>
      <c r="P16"/>
      <c r="Q16"/>
      <c r="R16"/>
      <c r="S16"/>
      <c r="T16"/>
    </row>
    <row r="17" spans="1:20">
      <c r="A17" s="35"/>
      <c r="B17" s="769"/>
      <c r="P17"/>
      <c r="Q17"/>
      <c r="R17"/>
      <c r="S17"/>
      <c r="T17"/>
    </row>
    <row r="18" spans="1:20">
      <c r="A18" s="35"/>
      <c r="B18" s="776" t="s">
        <v>183</v>
      </c>
      <c r="C18" s="159" t="str">
        <f>'RFPR cover'!$C$14</f>
        <v>£m 12/13</v>
      </c>
      <c r="D18" s="95">
        <f>D14*D16</f>
        <v>3.9010619174344647</v>
      </c>
      <c r="E18" s="96">
        <f t="shared" ref="E18:K18" si="2">E14*E16</f>
        <v>2.7087625737972449</v>
      </c>
      <c r="F18" s="96">
        <f t="shared" si="2"/>
        <v>5.3802452011908732</v>
      </c>
      <c r="G18" s="96">
        <f t="shared" si="2"/>
        <v>6.4866242447464355</v>
      </c>
      <c r="H18" s="96">
        <f t="shared" si="2"/>
        <v>4.682714044246759</v>
      </c>
      <c r="I18" s="96">
        <f t="shared" si="2"/>
        <v>-4.6611101332904035</v>
      </c>
      <c r="J18" s="96">
        <f t="shared" si="2"/>
        <v>-3.4999605331137351</v>
      </c>
      <c r="K18" s="96">
        <f t="shared" si="2"/>
        <v>-5.7369756331708581</v>
      </c>
      <c r="L18" s="95">
        <f>SUM(D18:INDEX(D18:K18,0,MATCH('RFPR cover'!$C$7,$D$6:$K$6,0)))</f>
        <v>14.998337315011636</v>
      </c>
      <c r="M18" s="97">
        <f>SUM(D18:K18)</f>
        <v>9.2613616818407785</v>
      </c>
      <c r="P18"/>
      <c r="Q18"/>
      <c r="R18"/>
      <c r="S18"/>
      <c r="T18"/>
    </row>
    <row r="19" spans="1:20">
      <c r="A19" s="35"/>
      <c r="B19" s="776" t="s">
        <v>280</v>
      </c>
      <c r="C19" s="159" t="str">
        <f>'RFPR cover'!$C$14</f>
        <v>£m 12/13</v>
      </c>
      <c r="D19" s="92">
        <f>D14*(1-D16)</f>
        <v>9.102477807347082</v>
      </c>
      <c r="E19" s="93">
        <f t="shared" ref="E19:K19" si="3">E14*(1-E16)</f>
        <v>6.3204460055269038</v>
      </c>
      <c r="F19" s="93">
        <f t="shared" si="3"/>
        <v>12.553905469445368</v>
      </c>
      <c r="G19" s="93">
        <f t="shared" si="3"/>
        <v>15.135456571075013</v>
      </c>
      <c r="H19" s="93">
        <f t="shared" si="3"/>
        <v>10.926332769909102</v>
      </c>
      <c r="I19" s="93">
        <f t="shared" si="3"/>
        <v>-10.875923644344272</v>
      </c>
      <c r="J19" s="93">
        <f t="shared" si="3"/>
        <v>-8.1665745772653811</v>
      </c>
      <c r="K19" s="93">
        <f t="shared" si="3"/>
        <v>-13.386276477398667</v>
      </c>
      <c r="L19" s="92">
        <f>SUM(D19:INDEX(D19:K19,0,MATCH('RFPR cover'!$C$7,$D$6:$K$6,0)))</f>
        <v>34.996120401693815</v>
      </c>
      <c r="M19" s="94">
        <f>SUM(D19:K19)</f>
        <v>21.609843924295149</v>
      </c>
      <c r="P19"/>
      <c r="Q19"/>
      <c r="R19"/>
      <c r="S19"/>
      <c r="T19"/>
    </row>
    <row r="20" spans="1:20">
      <c r="A20" s="35"/>
      <c r="B20" s="769"/>
      <c r="J20" s="958">
        <f>+J13+J30</f>
        <v>123.65382619204493</v>
      </c>
      <c r="P20"/>
      <c r="Q20"/>
      <c r="R20"/>
      <c r="S20"/>
      <c r="T20"/>
    </row>
    <row r="21" spans="1:20">
      <c r="A21" s="35"/>
      <c r="B21" s="777" t="s">
        <v>182</v>
      </c>
      <c r="N21" s="63"/>
      <c r="P21"/>
      <c r="Q21"/>
      <c r="R21"/>
      <c r="S21"/>
      <c r="T21"/>
    </row>
    <row r="22" spans="1:20">
      <c r="A22" s="269" t="s">
        <v>151</v>
      </c>
      <c r="B22" s="767" t="s">
        <v>616</v>
      </c>
      <c r="C22" s="155" t="str">
        <f>'RFPR cover'!$C$14</f>
        <v>£m 12/13</v>
      </c>
      <c r="D22" s="581">
        <v>0</v>
      </c>
      <c r="E22" s="582">
        <v>9.3380794989831966</v>
      </c>
      <c r="F22" s="582">
        <v>-8.5540706675257674</v>
      </c>
      <c r="G22" s="582">
        <v>-0.43392316322300012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35008566823442905</v>
      </c>
      <c r="M22" s="584">
        <f t="shared" ref="M22:M27" si="4">SUM(D22:K22)</f>
        <v>0.35008566823442905</v>
      </c>
      <c r="N22" s="572" t="s">
        <v>619</v>
      </c>
      <c r="P22"/>
      <c r="Q22"/>
      <c r="R22"/>
      <c r="S22"/>
      <c r="T22"/>
    </row>
    <row r="23" spans="1:20">
      <c r="A23" s="269" t="s">
        <v>152</v>
      </c>
      <c r="B23" s="767" t="s">
        <v>617</v>
      </c>
      <c r="C23" s="155" t="str">
        <f>'RFPR cover'!$C$14</f>
        <v>£m 12/13</v>
      </c>
      <c r="D23" s="585">
        <v>0</v>
      </c>
      <c r="E23" s="586">
        <v>0</v>
      </c>
      <c r="F23" s="586">
        <v>-32.492576467475004</v>
      </c>
      <c r="G23" s="586">
        <v>-5.6790889221175025</v>
      </c>
      <c r="H23" s="586">
        <v>0</v>
      </c>
      <c r="I23" s="586">
        <v>12.723999999999998</v>
      </c>
      <c r="J23" s="586">
        <v>12.723999999999998</v>
      </c>
      <c r="K23" s="586">
        <v>12.72366538959251</v>
      </c>
      <c r="L23" s="587">
        <f>SUM(D23:INDEX(D23:K23,0,MATCH('RFPR cover'!$C$7,$D$6:$K$6,0)))</f>
        <v>-12.72366538959251</v>
      </c>
      <c r="M23" s="588">
        <f t="shared" si="4"/>
        <v>0</v>
      </c>
      <c r="N23" s="573" t="s">
        <v>619</v>
      </c>
      <c r="O23"/>
      <c r="P23"/>
      <c r="Q23"/>
      <c r="R23"/>
      <c r="S23"/>
      <c r="T23"/>
    </row>
    <row r="24" spans="1:20">
      <c r="A24" s="269" t="s">
        <v>153</v>
      </c>
      <c r="B24" s="767" t="s">
        <v>618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1.1547614458120954</v>
      </c>
      <c r="K24" s="586">
        <v>1.8325194304698547</v>
      </c>
      <c r="L24" s="587">
        <f>SUM(D24:INDEX(D24:K24,0,MATCH('RFPR cover'!$C$7,$D$6:$K$6,0)))</f>
        <v>1.1547614458120954</v>
      </c>
      <c r="M24" s="588">
        <f t="shared" si="4"/>
        <v>2.9872808762819503</v>
      </c>
      <c r="N24" s="573" t="s">
        <v>619</v>
      </c>
      <c r="O24"/>
      <c r="P24" s="323"/>
      <c r="Q24"/>
      <c r="R24"/>
      <c r="S24"/>
      <c r="T24"/>
    </row>
    <row r="25" spans="1:20">
      <c r="A25" s="269" t="s">
        <v>168</v>
      </c>
      <c r="B25" s="767" t="s">
        <v>638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7">
        <f>SUM(D25:INDEX(D25:K25,0,MATCH('RFPR cover'!$C$7,$D$6:$K$6,0)))</f>
        <v>0</v>
      </c>
      <c r="M25" s="588">
        <f t="shared" si="4"/>
        <v>0</v>
      </c>
      <c r="N25" s="573"/>
      <c r="O25"/>
      <c r="P25" s="323"/>
      <c r="Q25"/>
      <c r="R25"/>
      <c r="S25"/>
      <c r="T25"/>
    </row>
    <row r="26" spans="1:20">
      <c r="A26" s="269" t="s">
        <v>169</v>
      </c>
      <c r="B26" s="767" t="s">
        <v>24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9" t="s">
        <v>170</v>
      </c>
      <c r="B27" s="767" t="s">
        <v>24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77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9.3380794989831966</v>
      </c>
      <c r="F28" s="103">
        <f t="shared" si="5"/>
        <v>-41.046647135000768</v>
      </c>
      <c r="G28" s="103">
        <f t="shared" si="5"/>
        <v>-6.113012085340503</v>
      </c>
      <c r="H28" s="103">
        <f t="shared" si="5"/>
        <v>0</v>
      </c>
      <c r="I28" s="103">
        <f t="shared" si="5"/>
        <v>12.723999999999998</v>
      </c>
      <c r="J28" s="103">
        <f t="shared" si="5"/>
        <v>13.878761445812094</v>
      </c>
      <c r="K28" s="103">
        <f t="shared" si="5"/>
        <v>14.556184820062365</v>
      </c>
      <c r="L28" s="102">
        <f>SUM(D28:INDEX(D28:K28,0,MATCH('RFPR cover'!$C$7,$D$6:$K$6,0)))</f>
        <v>-11.21881827554598</v>
      </c>
      <c r="M28" s="104">
        <f>SUM(D28:K28)</f>
        <v>3.3373665445163851</v>
      </c>
      <c r="N28" s="63"/>
    </row>
    <row r="29" spans="1:20">
      <c r="A29" s="35"/>
      <c r="B29" s="769"/>
    </row>
    <row r="30" spans="1:20">
      <c r="A30" s="35"/>
      <c r="B30" s="776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2.8014238496949595</v>
      </c>
      <c r="F30" s="96">
        <f t="shared" si="6"/>
        <v>-12.313994140500233</v>
      </c>
      <c r="G30" s="96">
        <f t="shared" si="6"/>
        <v>-1.8339036256021513</v>
      </c>
      <c r="H30" s="96">
        <f t="shared" si="6"/>
        <v>0</v>
      </c>
      <c r="I30" s="96">
        <f t="shared" si="6"/>
        <v>3.8172000000000001</v>
      </c>
      <c r="J30" s="96">
        <f t="shared" si="6"/>
        <v>4.1636284337436287</v>
      </c>
      <c r="K30" s="96">
        <f t="shared" si="6"/>
        <v>4.3668554460187101</v>
      </c>
      <c r="L30" s="95">
        <f>SUM(D30:INDEX(D30:K30,0,MATCH('RFPR cover'!$C$7,$D$6:$K$6,0)))</f>
        <v>-3.3656454826637958</v>
      </c>
      <c r="M30" s="97">
        <f>SUM(D30:K30)</f>
        <v>1.0012099633549143</v>
      </c>
    </row>
    <row r="31" spans="1:20">
      <c r="A31" s="35"/>
      <c r="B31" s="776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6.5366556492882371</v>
      </c>
      <c r="F31" s="93">
        <f t="shared" si="7"/>
        <v>-28.732652994500537</v>
      </c>
      <c r="G31" s="93">
        <f t="shared" si="7"/>
        <v>-4.2791084597383522</v>
      </c>
      <c r="H31" s="93">
        <f t="shared" si="7"/>
        <v>0</v>
      </c>
      <c r="I31" s="93">
        <f t="shared" si="7"/>
        <v>8.9067999999999987</v>
      </c>
      <c r="J31" s="93">
        <f t="shared" si="7"/>
        <v>9.7151330120684651</v>
      </c>
      <c r="K31" s="93">
        <f t="shared" si="7"/>
        <v>10.189329374043655</v>
      </c>
      <c r="L31" s="92">
        <f>SUM(D31:INDEX(D31:K31,0,MATCH('RFPR cover'!$C$7,$D$6:$K$6,0)))</f>
        <v>-7.8531727928821891</v>
      </c>
      <c r="M31" s="94">
        <f>SUM(D31:K31)</f>
        <v>2.3361565811614664</v>
      </c>
    </row>
    <row r="32" spans="1:20">
      <c r="A32" s="35"/>
      <c r="B32" s="769"/>
    </row>
    <row r="33" spans="1:20">
      <c r="A33" s="35"/>
      <c r="B33" s="777" t="s">
        <v>181</v>
      </c>
    </row>
    <row r="34" spans="1:20">
      <c r="A34" s="35"/>
      <c r="B34" s="769" t="s">
        <v>180</v>
      </c>
      <c r="C34" s="155" t="str">
        <f>'RFPR cover'!$C$14</f>
        <v>£m 12/13</v>
      </c>
      <c r="D34" s="95">
        <f>D18+D30</f>
        <v>3.9010619174344647</v>
      </c>
      <c r="E34" s="96">
        <f t="shared" ref="E34:K34" si="8">E18+E30</f>
        <v>5.510186423492204</v>
      </c>
      <c r="F34" s="96">
        <f t="shared" si="8"/>
        <v>-6.9337489393093596</v>
      </c>
      <c r="G34" s="96">
        <f t="shared" si="8"/>
        <v>4.6527206191442847</v>
      </c>
      <c r="H34" s="96">
        <f t="shared" si="8"/>
        <v>4.682714044246759</v>
      </c>
      <c r="I34" s="96">
        <f t="shared" si="8"/>
        <v>-0.84391013329040332</v>
      </c>
      <c r="J34" s="96">
        <f t="shared" si="8"/>
        <v>0.66366790062989356</v>
      </c>
      <c r="K34" s="96">
        <f t="shared" si="8"/>
        <v>-1.370120187152148</v>
      </c>
      <c r="L34" s="95">
        <f>SUM(D34:INDEX(D34:K34,0,MATCH('RFPR cover'!$C$7,$D$6:$K$6,0)))</f>
        <v>11.632691832347842</v>
      </c>
      <c r="M34" s="97">
        <f>SUM(D34:K34)</f>
        <v>10.262571645195694</v>
      </c>
    </row>
    <row r="35" spans="1:20">
      <c r="A35" s="35"/>
      <c r="B35" s="769" t="s">
        <v>280</v>
      </c>
      <c r="C35" s="155" t="str">
        <f>'RFPR cover'!$C$14</f>
        <v>£m 12/13</v>
      </c>
      <c r="D35" s="98">
        <f>D19+D31</f>
        <v>9.102477807347082</v>
      </c>
      <c r="E35" s="99">
        <f t="shared" ref="E35:K35" si="9">E19+E31</f>
        <v>12.857101654815141</v>
      </c>
      <c r="F35" s="99">
        <f t="shared" si="9"/>
        <v>-16.178747525055169</v>
      </c>
      <c r="G35" s="99">
        <f t="shared" si="9"/>
        <v>10.856348111336661</v>
      </c>
      <c r="H35" s="99">
        <f t="shared" si="9"/>
        <v>10.926332769909102</v>
      </c>
      <c r="I35" s="99">
        <f t="shared" si="9"/>
        <v>-1.9691236443442737</v>
      </c>
      <c r="J35" s="99">
        <f t="shared" si="9"/>
        <v>1.5485584348030841</v>
      </c>
      <c r="K35" s="99">
        <f t="shared" si="9"/>
        <v>-3.1969471033550114</v>
      </c>
      <c r="L35" s="98">
        <f>SUM(D35:INDEX(D35:K35,0,MATCH('RFPR cover'!$C$7,$D$6:$K$6,0)))</f>
        <v>27.142947608811632</v>
      </c>
      <c r="M35" s="100">
        <f>SUM(D35:K35)</f>
        <v>23.94600050545662</v>
      </c>
    </row>
    <row r="36" spans="1:20">
      <c r="A36" s="35"/>
      <c r="B36" s="777" t="s">
        <v>11</v>
      </c>
      <c r="C36" s="156" t="str">
        <f>'RFPR cover'!$C$14</f>
        <v>£m 12/13</v>
      </c>
      <c r="D36" s="139">
        <f>SUM(D34:D35)</f>
        <v>13.003539724781547</v>
      </c>
      <c r="E36" s="140">
        <f t="shared" ref="E36:K36" si="10">SUM(E34:E35)</f>
        <v>18.367288078307347</v>
      </c>
      <c r="F36" s="140">
        <f t="shared" si="10"/>
        <v>-23.112496464364529</v>
      </c>
      <c r="G36" s="140">
        <f t="shared" si="10"/>
        <v>15.509068730480946</v>
      </c>
      <c r="H36" s="140">
        <f t="shared" si="10"/>
        <v>15.60904681415586</v>
      </c>
      <c r="I36" s="140">
        <f t="shared" si="10"/>
        <v>-2.813033777634677</v>
      </c>
      <c r="J36" s="140">
        <f t="shared" si="10"/>
        <v>2.2122263354329776</v>
      </c>
      <c r="K36" s="140">
        <f t="shared" si="10"/>
        <v>-4.5670672905071594</v>
      </c>
      <c r="L36" s="139">
        <f>SUM(D36:INDEX(D36:K36,0,MATCH('RFPR cover'!$C$7,$D$6:$K$6,0)))</f>
        <v>38.77563944115947</v>
      </c>
      <c r="M36" s="141">
        <f>SUM(D36:K36)</f>
        <v>34.208572150652309</v>
      </c>
    </row>
    <row r="37" spans="1:20">
      <c r="A37" s="35"/>
      <c r="B37" s="769"/>
    </row>
    <row r="38" spans="1:20">
      <c r="A38" s="35"/>
      <c r="B38" s="772" t="str">
        <f>Data!B51</f>
        <v>n/a</v>
      </c>
      <c r="C38" s="1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0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2"/>
      <c r="O40" s="63"/>
    </row>
    <row r="41" spans="1:20" ht="25.2">
      <c r="A41" s="35"/>
      <c r="B41" s="774" t="s">
        <v>501</v>
      </c>
      <c r="C41" s="155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2"/>
      <c r="O41" s="63"/>
    </row>
    <row r="42" spans="1:20">
      <c r="A42" s="35"/>
      <c r="B42" s="775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1034"/>
      <c r="P42" s="1034"/>
      <c r="Q42" s="1034"/>
      <c r="R42"/>
      <c r="S42"/>
      <c r="T42"/>
    </row>
    <row r="43" spans="1:20" ht="13.2">
      <c r="A43" s="35"/>
      <c r="B43" s="775"/>
      <c r="C43" s="155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9"/>
      <c r="O43" s="64"/>
      <c r="P43" s="64"/>
      <c r="Q43" s="64"/>
      <c r="R43"/>
      <c r="S43"/>
      <c r="T43"/>
    </row>
    <row r="44" spans="1:20">
      <c r="A44" s="35"/>
      <c r="B44" s="769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2"/>
      <c r="M44" s="62"/>
      <c r="N44" s="350"/>
      <c r="O44"/>
      <c r="P44"/>
      <c r="Q44"/>
      <c r="R44"/>
      <c r="S44"/>
      <c r="T44"/>
    </row>
    <row r="45" spans="1:20">
      <c r="A45" s="35"/>
      <c r="B45" s="769"/>
      <c r="N45" s="351"/>
      <c r="O45"/>
      <c r="P45"/>
      <c r="Q45"/>
      <c r="R45"/>
      <c r="S45"/>
      <c r="T45"/>
    </row>
    <row r="46" spans="1:20">
      <c r="A46" s="35"/>
      <c r="B46" s="776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5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76" t="s">
        <v>280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69"/>
      <c r="N48" s="351"/>
      <c r="O48"/>
      <c r="P48"/>
      <c r="Q48"/>
      <c r="R48"/>
      <c r="S48"/>
      <c r="T48"/>
    </row>
    <row r="49" spans="1:20">
      <c r="A49" s="35"/>
      <c r="B49" s="777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67" t="s">
        <v>24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52</v>
      </c>
      <c r="B51" s="767" t="s">
        <v>24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53</v>
      </c>
      <c r="B52" s="767" t="s">
        <v>24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5"/>
      <c r="T52"/>
    </row>
    <row r="53" spans="1:20">
      <c r="A53" s="269" t="s">
        <v>168</v>
      </c>
      <c r="B53" s="767" t="s">
        <v>24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69</v>
      </c>
      <c r="B54" s="767" t="s">
        <v>24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70</v>
      </c>
      <c r="B55" s="767" t="s">
        <v>24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77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69"/>
      <c r="N57" s="351"/>
    </row>
    <row r="58" spans="1:20">
      <c r="A58" s="35"/>
      <c r="B58" s="776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5">
        <f>SUM(D58:K58)</f>
        <v>0</v>
      </c>
      <c r="N58" s="353"/>
    </row>
    <row r="59" spans="1:20">
      <c r="A59" s="35"/>
      <c r="B59" s="776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6">
        <f>SUM(D59:K59)</f>
        <v>0</v>
      </c>
      <c r="N59" s="353"/>
    </row>
    <row r="60" spans="1:20">
      <c r="A60" s="35"/>
      <c r="B60" s="769"/>
      <c r="N60" s="351"/>
    </row>
    <row r="61" spans="1:20">
      <c r="A61" s="35"/>
      <c r="B61" s="777" t="s">
        <v>181</v>
      </c>
      <c r="N61" s="351"/>
    </row>
    <row r="62" spans="1:20">
      <c r="A62" s="35"/>
      <c r="B62" s="769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5">
        <f>SUM(D62:K62)</f>
        <v>0</v>
      </c>
      <c r="N62" s="353"/>
    </row>
    <row r="63" spans="1:20">
      <c r="A63" s="35"/>
      <c r="B63" s="769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6">
        <f>SUM(D63:K63)</f>
        <v>0</v>
      </c>
      <c r="N63" s="353"/>
    </row>
    <row r="64" spans="1:20">
      <c r="A64" s="35"/>
      <c r="B64" s="777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77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2" t="s">
        <v>257</v>
      </c>
      <c r="C66" s="150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69"/>
      <c r="O67"/>
      <c r="P67"/>
      <c r="Q67"/>
      <c r="R67"/>
      <c r="S67"/>
      <c r="T67"/>
    </row>
    <row r="68" spans="1:20">
      <c r="A68" s="35"/>
      <c r="B68" s="777" t="s">
        <v>181</v>
      </c>
    </row>
    <row r="69" spans="1:20">
      <c r="A69" s="35"/>
      <c r="B69" s="769" t="s">
        <v>180</v>
      </c>
      <c r="C69" s="155" t="str">
        <f>'RFPR cover'!$C$14</f>
        <v>£m 12/13</v>
      </c>
      <c r="D69" s="95">
        <f>D34+D62</f>
        <v>3.9010619174344647</v>
      </c>
      <c r="E69" s="96">
        <f t="shared" ref="E69:K69" si="21">E34+E62</f>
        <v>5.510186423492204</v>
      </c>
      <c r="F69" s="96">
        <f t="shared" si="21"/>
        <v>-6.9337489393093596</v>
      </c>
      <c r="G69" s="96">
        <f t="shared" si="21"/>
        <v>4.6527206191442847</v>
      </c>
      <c r="H69" s="96">
        <f t="shared" si="21"/>
        <v>4.682714044246759</v>
      </c>
      <c r="I69" s="96">
        <f t="shared" si="21"/>
        <v>-0.84391013329040332</v>
      </c>
      <c r="J69" s="96">
        <f t="shared" si="21"/>
        <v>0.66366790062989356</v>
      </c>
      <c r="K69" s="96">
        <f t="shared" si="21"/>
        <v>-1.370120187152148</v>
      </c>
      <c r="L69" s="95">
        <f>SUM(D69:INDEX(D69:K69,0,MATCH('RFPR cover'!$C$7,$D$6:$K$6,0)))</f>
        <v>11.632691832347842</v>
      </c>
      <c r="M69" s="97">
        <f>SUM(D69:K69)</f>
        <v>10.262571645195694</v>
      </c>
    </row>
    <row r="70" spans="1:20">
      <c r="A70" s="35"/>
      <c r="B70" s="769" t="s">
        <v>280</v>
      </c>
      <c r="C70" s="155" t="str">
        <f>'RFPR cover'!$C$14</f>
        <v>£m 12/13</v>
      </c>
      <c r="D70" s="520">
        <f t="shared" ref="D70:K70" si="22">D35+D63</f>
        <v>9.102477807347082</v>
      </c>
      <c r="E70" s="521">
        <f t="shared" si="22"/>
        <v>12.857101654815141</v>
      </c>
      <c r="F70" s="521">
        <f t="shared" si="22"/>
        <v>-16.178747525055169</v>
      </c>
      <c r="G70" s="521">
        <f t="shared" si="22"/>
        <v>10.856348111336661</v>
      </c>
      <c r="H70" s="521">
        <f t="shared" si="22"/>
        <v>10.926332769909102</v>
      </c>
      <c r="I70" s="521">
        <f t="shared" si="22"/>
        <v>-1.9691236443442737</v>
      </c>
      <c r="J70" s="521">
        <f t="shared" si="22"/>
        <v>1.5485584348030841</v>
      </c>
      <c r="K70" s="521">
        <f t="shared" si="22"/>
        <v>-3.1969471033550114</v>
      </c>
      <c r="L70" s="520">
        <f>SUM(D70:INDEX(D70:K70,0,MATCH('RFPR cover'!$C$7,$D$6:$K$6,0)))</f>
        <v>27.142947608811632</v>
      </c>
      <c r="M70" s="522">
        <f>SUM(D70:K70)</f>
        <v>23.94600050545662</v>
      </c>
    </row>
    <row r="71" spans="1:20">
      <c r="A71" s="35"/>
      <c r="B71" s="777" t="s">
        <v>11</v>
      </c>
      <c r="C71" s="156" t="str">
        <f>'RFPR cover'!$C$14</f>
        <v>£m 12/13</v>
      </c>
      <c r="D71" s="145">
        <f>SUM(D69:D70)</f>
        <v>13.003539724781547</v>
      </c>
      <c r="E71" s="146">
        <f t="shared" ref="E71:K71" si="23">SUM(E69:E70)</f>
        <v>18.367288078307347</v>
      </c>
      <c r="F71" s="146">
        <f t="shared" si="23"/>
        <v>-23.112496464364529</v>
      </c>
      <c r="G71" s="146">
        <f t="shared" si="23"/>
        <v>15.509068730480946</v>
      </c>
      <c r="H71" s="146">
        <f t="shared" si="23"/>
        <v>15.60904681415586</v>
      </c>
      <c r="I71" s="146">
        <f t="shared" si="23"/>
        <v>-2.813033777634677</v>
      </c>
      <c r="J71" s="146">
        <f t="shared" si="23"/>
        <v>2.2122263354329776</v>
      </c>
      <c r="K71" s="146">
        <f t="shared" si="23"/>
        <v>-4.5670672905071594</v>
      </c>
      <c r="L71" s="145">
        <f>SUM(D71:INDEX(D71:K71,0,MATCH('RFPR cover'!$C$7,$D$6:$K$6,0)))</f>
        <v>38.77563944115947</v>
      </c>
      <c r="M71" s="147">
        <f>SUM(D71:K71)</f>
        <v>34.208572150652309</v>
      </c>
    </row>
    <row r="72" spans="1:20">
      <c r="A72" s="35"/>
      <c r="B72" s="777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69"/>
    </row>
    <row r="74" spans="1:20">
      <c r="A74" s="35"/>
      <c r="B74" s="772" t="s">
        <v>214</v>
      </c>
      <c r="C74" s="150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76" t="s">
        <v>217</v>
      </c>
      <c r="C77" s="155" t="str">
        <f>'RFPR cover'!$C$14</f>
        <v>£m 12/13</v>
      </c>
      <c r="D77" s="662">
        <f>INDEX(Data!$C$119:$L$146,MATCH('RFPR cover'!$C$5,Data!$B$119:$B$146,0),MATCH('R4 - Totex'!D$6,Data!$C$118:$L$118,0))</f>
        <v>3.6763138465229663</v>
      </c>
      <c r="E77" s="663">
        <f>INDEX(Data!$C$119:$L$146,MATCH('RFPR cover'!$C$5,Data!$B$119:$B$146,0),MATCH('R4 - Totex'!E$6,Data!$C$118:$L$118,0))</f>
        <v>3.6748350873956013</v>
      </c>
      <c r="F77" s="663">
        <f>INDEX(Data!$C$119:$L$146,MATCH('RFPR cover'!$C$5,Data!$B$119:$B$146,0),MATCH('R4 - Totex'!F$6,Data!$C$118:$L$118,0))</f>
        <v>3.4998529635433906</v>
      </c>
      <c r="G77" s="663">
        <f>INDEX(Data!$C$119:$L$146,MATCH('RFPR cover'!$C$5,Data!$B$119:$B$146,0),MATCH('R4 - Totex'!G$6,Data!$C$118:$L$118,0))</f>
        <v>3.724685546648324</v>
      </c>
      <c r="H77" s="663">
        <f>INDEX(Data!$C$119:$L$146,MATCH('RFPR cover'!$C$5,Data!$B$119:$B$146,0),MATCH('R4 - Totex'!H$6,Data!$C$118:$L$118,0))</f>
        <v>3.4121739487309477</v>
      </c>
      <c r="I77" s="663">
        <f>INDEX(Data!$C$119:$L$146,MATCH('RFPR cover'!$C$5,Data!$B$119:$B$146,0),MATCH('R4 - Totex'!I$6,Data!$C$118:$L$118,0))</f>
        <v>3.4202241027689042</v>
      </c>
      <c r="J77" s="663">
        <f>INDEX(Data!$C$119:$L$146,MATCH('RFPR cover'!$C$5,Data!$B$119:$B$146,0),MATCH('R4 - Totex'!J$6,Data!$C$118:$L$118,0))</f>
        <v>3.3053549439575329</v>
      </c>
      <c r="K77" s="664">
        <f>INDEX(Data!$C$119:$L$146,MATCH('RFPR cover'!$C$5,Data!$B$119:$B$146,0),MATCH('R4 - Totex'!K$6,Data!$C$118:$L$118,0))</f>
        <v>3.3633285641010966</v>
      </c>
      <c r="L77" s="98">
        <f>SUM(D77:INDEX(D77:K77,0,MATCH('RFPR cover'!$C$7,$D$6:$K$6,0)))</f>
        <v>24.71344043956767</v>
      </c>
      <c r="M77" s="100">
        <f>SUM(D77:K77)</f>
        <v>28.076769003668765</v>
      </c>
    </row>
    <row r="78" spans="1:20">
      <c r="A78" s="35"/>
      <c r="B78" s="225" t="s">
        <v>201</v>
      </c>
      <c r="C78" s="155" t="s">
        <v>7</v>
      </c>
      <c r="D78" s="881">
        <f>IF(INDEX(Data!$J$73:$J$100,MATCH('RFPR cover'!$C$5,Data!$B$73:$B$100,0),0)="Pre",INDEX(Data!$G$18:$G$27,MATCH('R4 - Totex'!D$6,Data!$C$18:$C$27,0),0),"n/a")</f>
        <v>0.2</v>
      </c>
      <c r="E78" s="881">
        <f>IF(INDEX(Data!$J$73:$J$100,MATCH('RFPR cover'!$C$5,Data!$B$73:$B$100,0),0)="Pre",INDEX(Data!$G$18:$G$27,MATCH('R4 - Totex'!E$6,Data!$C$18:$C$27,0),0),"n/a")</f>
        <v>0.2</v>
      </c>
      <c r="F78" s="881">
        <f>IF(INDEX(Data!$J$73:$J$100,MATCH('RFPR cover'!$C$5,Data!$B$73:$B$100,0),0)="Pre",INDEX(Data!$G$18:$G$27,MATCH('R4 - Totex'!F$6,Data!$C$18:$C$27,0),0),"n/a")</f>
        <v>0.19</v>
      </c>
      <c r="G78" s="881">
        <f>IF(INDEX(Data!$J$73:$J$100,MATCH('RFPR cover'!$C$5,Data!$B$73:$B$100,0),0)="Pre",INDEX(Data!$G$18:$G$27,MATCH('R4 - Totex'!G$6,Data!$C$18:$C$27,0),0),"n/a")</f>
        <v>0.19</v>
      </c>
      <c r="H78" s="881">
        <f>IF(INDEX(Data!$J$73:$J$100,MATCH('RFPR cover'!$C$5,Data!$B$73:$B$100,0),0)="Pre",INDEX(Data!$G$18:$G$27,MATCH('R4 - Totex'!H$6,Data!$C$18:$C$27,0),0),"n/a")</f>
        <v>0.19</v>
      </c>
      <c r="I78" s="881">
        <f>IF(INDEX(Data!$J$73:$J$100,MATCH('RFPR cover'!$C$5,Data!$B$73:$B$100,0),0)="Pre",INDEX(Data!$G$18:$G$27,MATCH('R4 - Totex'!I$6,Data!$C$18:$C$27,0),0),"n/a")</f>
        <v>0.19</v>
      </c>
      <c r="J78" s="881">
        <f>IF(INDEX(Data!$J$73:$J$100,MATCH('RFPR cover'!$C$5,Data!$B$73:$B$100,0),0)="Pre",INDEX(Data!$G$18:$G$27,MATCH('R4 - Totex'!J$6,Data!$C$18:$C$27,0),0),"n/a")</f>
        <v>0.19</v>
      </c>
      <c r="K78" s="881">
        <f>IF(INDEX(Data!$J$73:$J$100,MATCH('RFPR cover'!$C$5,Data!$B$73:$B$100,0),0)="Pre",INDEX(Data!$G$18:$G$27,MATCH('R4 - Totex'!K$6,Data!$C$18:$C$27,0),0),"n/a")</f>
        <v>0.19</v>
      </c>
      <c r="L78" s="879"/>
      <c r="M78" s="880"/>
    </row>
    <row r="79" spans="1:20">
      <c r="A79" s="35"/>
      <c r="B79" s="225" t="s">
        <v>210</v>
      </c>
      <c r="C79" s="155" t="str">
        <f>'RFPR cover'!$C$14</f>
        <v>£m 12/13</v>
      </c>
      <c r="D79" s="609">
        <f>IF(ISNUMBER(D78),D77*(1-D78),D77)</f>
        <v>2.9410510772183733</v>
      </c>
      <c r="E79" s="610">
        <f t="shared" ref="E79:K79" si="24">IF(ISNUMBER(E78),E77*(1-E78),E77)</f>
        <v>2.9398680699164812</v>
      </c>
      <c r="F79" s="610">
        <f t="shared" si="24"/>
        <v>2.8348809004701465</v>
      </c>
      <c r="G79" s="610">
        <f t="shared" si="24"/>
        <v>3.0169952927851424</v>
      </c>
      <c r="H79" s="610">
        <f t="shared" si="24"/>
        <v>2.7638608984720676</v>
      </c>
      <c r="I79" s="610">
        <f t="shared" si="24"/>
        <v>2.7703815232428126</v>
      </c>
      <c r="J79" s="610">
        <f t="shared" si="24"/>
        <v>2.6773375046056018</v>
      </c>
      <c r="K79" s="611">
        <f t="shared" si="24"/>
        <v>2.7242961369218883</v>
      </c>
      <c r="L79" s="668">
        <f>SUM(D79:INDEX(D79:K79,0,MATCH('RFPR cover'!$C$7,$D$6:$K$6,0)))</f>
        <v>19.944375266710626</v>
      </c>
      <c r="M79" s="669">
        <f>SUM(D79:K79)</f>
        <v>22.668671403632516</v>
      </c>
    </row>
    <row r="80" spans="1:20">
      <c r="A80" s="35"/>
      <c r="B80" s="225"/>
      <c r="C80" s="66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6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6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69"/>
    </row>
    <row r="84" spans="1:20">
      <c r="A84" s="35"/>
      <c r="B84" s="771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77"/>
    </row>
    <row r="86" spans="1:20">
      <c r="A86" s="35"/>
      <c r="B86" s="776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717196280780627</v>
      </c>
      <c r="K86" s="114">
        <f>Data!J$34</f>
        <v>1.3772723572085417</v>
      </c>
    </row>
    <row r="87" spans="1:20">
      <c r="A87" s="35"/>
      <c r="B87" s="776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2" t="str">
        <f>B10</f>
        <v>Totex</v>
      </c>
      <c r="C88" s="150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3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1">
        <f t="shared" ref="D90:K91" si="25">D12*D$86</f>
        <v>141.99669999999998</v>
      </c>
      <c r="E90" s="671">
        <f t="shared" si="25"/>
        <v>150.77750000000003</v>
      </c>
      <c r="F90" s="671">
        <f t="shared" si="25"/>
        <v>137.52339999999995</v>
      </c>
      <c r="G90" s="671">
        <f t="shared" si="25"/>
        <v>147.91449999999998</v>
      </c>
      <c r="H90" s="671">
        <f t="shared" si="25"/>
        <v>143.4529849162011</v>
      </c>
      <c r="I90" s="671">
        <f t="shared" si="25"/>
        <v>167.7680121116139</v>
      </c>
      <c r="J90" s="671">
        <f t="shared" si="25"/>
        <v>166.79459154369209</v>
      </c>
      <c r="K90" s="671">
        <f t="shared" si="25"/>
        <v>194.10229142054931</v>
      </c>
      <c r="L90" s="670">
        <f>SUM(D90:INDEX(D90:K90,0,MATCH('RFPR cover'!$C$7,$D$6:$K$6,0)))</f>
        <v>1056.2276885715071</v>
      </c>
      <c r="M90" s="671">
        <f>SUM(D90:K90)</f>
        <v>1250.3299799920565</v>
      </c>
      <c r="N90" s="63"/>
      <c r="O90" s="63"/>
    </row>
    <row r="91" spans="1:20" ht="25.2">
      <c r="A91" s="35"/>
      <c r="B91" s="774" t="s">
        <v>197</v>
      </c>
      <c r="C91" s="155" t="s">
        <v>128</v>
      </c>
      <c r="D91" s="671">
        <f t="shared" si="25"/>
        <v>155.78457093662715</v>
      </c>
      <c r="E91" s="671">
        <f t="shared" si="25"/>
        <v>160.5564640946246</v>
      </c>
      <c r="F91" s="671">
        <f t="shared" si="25"/>
        <v>157.67356447353941</v>
      </c>
      <c r="G91" s="671">
        <f t="shared" si="25"/>
        <v>172.95060287838453</v>
      </c>
      <c r="H91" s="671">
        <f t="shared" si="25"/>
        <v>161.99449747024173</v>
      </c>
      <c r="I91" s="671">
        <f t="shared" si="25"/>
        <v>149.08820168854061</v>
      </c>
      <c r="J91" s="671">
        <f t="shared" si="25"/>
        <v>151.9580298521611</v>
      </c>
      <c r="K91" s="671">
        <f t="shared" si="25"/>
        <v>167.76436490873201</v>
      </c>
      <c r="L91" s="672">
        <f>SUM(D91:INDEX(D91:K91,0,MATCH('RFPR cover'!$C$7,$D$6:$K$6,0)))</f>
        <v>1110.0059313941192</v>
      </c>
      <c r="M91" s="673">
        <f>SUM(D91:K91)</f>
        <v>1277.7702963028512</v>
      </c>
      <c r="N91" s="63"/>
      <c r="O91" s="63"/>
    </row>
    <row r="92" spans="1:20">
      <c r="A92" s="35"/>
      <c r="B92" s="775" t="s">
        <v>195</v>
      </c>
      <c r="C92" s="155" t="s">
        <v>128</v>
      </c>
      <c r="D92" s="102">
        <f>D91-D90</f>
        <v>13.787870936627172</v>
      </c>
      <c r="E92" s="103">
        <f t="shared" ref="E92:M92" si="26">E91-E90</f>
        <v>9.7789640946245697</v>
      </c>
      <c r="F92" s="103">
        <f t="shared" si="26"/>
        <v>20.150164473539462</v>
      </c>
      <c r="G92" s="103">
        <f t="shared" si="26"/>
        <v>25.036102878384554</v>
      </c>
      <c r="H92" s="103">
        <f t="shared" si="26"/>
        <v>18.541512554040622</v>
      </c>
      <c r="I92" s="103">
        <f t="shared" si="26"/>
        <v>-18.679810423073292</v>
      </c>
      <c r="J92" s="103">
        <f t="shared" si="26"/>
        <v>-14.836561691530989</v>
      </c>
      <c r="K92" s="104">
        <f t="shared" si="26"/>
        <v>-26.337926511817301</v>
      </c>
      <c r="L92" s="102">
        <f t="shared" si="26"/>
        <v>53.778242822612128</v>
      </c>
      <c r="M92" s="104">
        <f t="shared" si="26"/>
        <v>27.440316310794742</v>
      </c>
      <c r="N92" s="63"/>
      <c r="O92" s="1034"/>
      <c r="P92" s="1034"/>
      <c r="Q92" s="1034"/>
      <c r="R92"/>
      <c r="S92"/>
      <c r="T92"/>
    </row>
    <row r="93" spans="1:20" ht="13.2">
      <c r="A93" s="35"/>
      <c r="B93" s="775"/>
      <c r="C93" s="155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69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69"/>
      <c r="O95"/>
      <c r="P95"/>
      <c r="Q95"/>
      <c r="R95"/>
      <c r="S95"/>
      <c r="T95"/>
    </row>
    <row r="96" spans="1:20">
      <c r="A96" s="35"/>
      <c r="B96" s="776" t="s">
        <v>183</v>
      </c>
      <c r="C96" s="155" t="s">
        <v>128</v>
      </c>
      <c r="D96" s="95">
        <f>D92*D94</f>
        <v>4.1363612809881518</v>
      </c>
      <c r="E96" s="96">
        <f t="shared" ref="E96:K96" si="27">E92*E94</f>
        <v>2.9336892283873715</v>
      </c>
      <c r="F96" s="96">
        <f t="shared" si="27"/>
        <v>6.0450493420618399</v>
      </c>
      <c r="G96" s="96">
        <f t="shared" si="27"/>
        <v>7.5108308635153671</v>
      </c>
      <c r="H96" s="96">
        <f t="shared" si="27"/>
        <v>5.5624537662121876</v>
      </c>
      <c r="I96" s="96">
        <f t="shared" si="27"/>
        <v>-5.6039431269219886</v>
      </c>
      <c r="J96" s="96">
        <f t="shared" si="27"/>
        <v>-4.4509685074592973</v>
      </c>
      <c r="K96" s="96">
        <f t="shared" si="27"/>
        <v>-7.9013779535451913</v>
      </c>
      <c r="L96" s="95">
        <f>SUM(D96:INDEX(D96:K96,0,MATCH('RFPR cover'!$C$7,$D$6:$K$6,0)))</f>
        <v>16.133472846783629</v>
      </c>
      <c r="M96" s="97">
        <f>SUM(D96:K96)</f>
        <v>8.2320948932384379</v>
      </c>
      <c r="O96"/>
      <c r="P96"/>
      <c r="Q96"/>
      <c r="R96"/>
      <c r="S96"/>
      <c r="T96"/>
    </row>
    <row r="97" spans="1:20">
      <c r="A97" s="35"/>
      <c r="B97" s="776" t="s">
        <v>280</v>
      </c>
      <c r="C97" s="155" t="s">
        <v>128</v>
      </c>
      <c r="D97" s="92">
        <f>D92*(1-D94)</f>
        <v>9.6515096556390194</v>
      </c>
      <c r="E97" s="93">
        <f t="shared" ref="E97:K97" si="28">E92*(1-E94)</f>
        <v>6.8452748662371983</v>
      </c>
      <c r="F97" s="93">
        <f t="shared" si="28"/>
        <v>14.105115131477623</v>
      </c>
      <c r="G97" s="93">
        <f t="shared" si="28"/>
        <v>17.525272014869188</v>
      </c>
      <c r="H97" s="93">
        <f t="shared" si="28"/>
        <v>12.979058787828436</v>
      </c>
      <c r="I97" s="93">
        <f t="shared" si="28"/>
        <v>-13.075867296151303</v>
      </c>
      <c r="J97" s="93">
        <f t="shared" si="28"/>
        <v>-10.385593184071691</v>
      </c>
      <c r="K97" s="93">
        <f t="shared" si="28"/>
        <v>-18.436548558272108</v>
      </c>
      <c r="L97" s="92">
        <f>SUM(D97:INDEX(D97:K97,0,MATCH('RFPR cover'!$C$7,$D$6:$K$6,0)))</f>
        <v>37.644769975828467</v>
      </c>
      <c r="M97" s="94">
        <f>SUM(D97:K97)</f>
        <v>19.208221417556359</v>
      </c>
      <c r="O97"/>
      <c r="P97"/>
      <c r="Q97"/>
      <c r="R97"/>
      <c r="S97"/>
      <c r="T97"/>
    </row>
    <row r="98" spans="1:20">
      <c r="A98" s="35"/>
      <c r="B98" s="769"/>
      <c r="O98"/>
      <c r="P98"/>
      <c r="Q98"/>
      <c r="R98"/>
      <c r="S98"/>
      <c r="T98"/>
    </row>
    <row r="99" spans="1:20">
      <c r="A99" s="35"/>
      <c r="B99" s="777" t="s">
        <v>182</v>
      </c>
      <c r="N99" s="63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1">
        <f t="shared" ref="D100:K105" si="30">D22*D$86</f>
        <v>0</v>
      </c>
      <c r="E100" s="591">
        <f t="shared" si="30"/>
        <v>10.113482630405867</v>
      </c>
      <c r="F100" s="591">
        <f t="shared" si="30"/>
        <v>-9.6110450968352854</v>
      </c>
      <c r="G100" s="591">
        <f t="shared" si="30"/>
        <v>-0.50243753357058019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1.7763568394002505E-15</v>
      </c>
      <c r="M100" s="584">
        <f t="shared" ref="M100:M106" si="31">SUM(D100:K100)</f>
        <v>1.7763568394002505E-15</v>
      </c>
      <c r="N100" s="63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36.507486304365457</v>
      </c>
      <c r="G101" s="591">
        <f t="shared" si="30"/>
        <v>-6.5757896162144283</v>
      </c>
      <c r="H101" s="591">
        <f t="shared" si="30"/>
        <v>0</v>
      </c>
      <c r="I101" s="591">
        <f t="shared" si="30"/>
        <v>15.297766048840295</v>
      </c>
      <c r="J101" s="591">
        <f t="shared" si="30"/>
        <v>16.181360547665268</v>
      </c>
      <c r="K101" s="591">
        <f t="shared" si="30"/>
        <v>17.523952623456815</v>
      </c>
      <c r="L101" s="587">
        <f>SUM(D101:INDEX(D101:K101,0,MATCH('RFPR cover'!$C$7,$D$6:$K$6,0)))</f>
        <v>-11.604149324074324</v>
      </c>
      <c r="M101" s="588">
        <f t="shared" si="31"/>
        <v>5.9198032993824903</v>
      </c>
      <c r="N101" s="63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0</v>
      </c>
      <c r="J102" s="591">
        <f t="shared" si="30"/>
        <v>1.4685327963870438</v>
      </c>
      <c r="K102" s="591">
        <f t="shared" si="30"/>
        <v>2.5238783556336712</v>
      </c>
      <c r="L102" s="587">
        <f>SUM(D102:INDEX(D102:K102,0,MATCH('RFPR cover'!$C$7,$D$6:$K$6,0)))</f>
        <v>1.4685327963870438</v>
      </c>
      <c r="M102" s="588">
        <f t="shared" si="31"/>
        <v>3.9924111520207148</v>
      </c>
      <c r="N102" s="63"/>
      <c r="O102"/>
      <c r="P102"/>
      <c r="Q102"/>
      <c r="R102"/>
      <c r="S102" s="65"/>
      <c r="T102"/>
    </row>
    <row r="103" spans="1:20">
      <c r="A103" s="269" t="s">
        <v>168</v>
      </c>
      <c r="B103" s="225" t="str">
        <f t="shared" si="29"/>
        <v>TIM neutral Green recovery adjustment to Totex allowance</v>
      </c>
      <c r="C103" s="155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3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3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7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0.113482630405867</v>
      </c>
      <c r="F106" s="103">
        <f t="shared" si="32"/>
        <v>-46.118531401200741</v>
      </c>
      <c r="G106" s="103">
        <f t="shared" si="32"/>
        <v>-7.0782271497850084</v>
      </c>
      <c r="H106" s="103">
        <f t="shared" si="32"/>
        <v>0</v>
      </c>
      <c r="I106" s="103">
        <f t="shared" si="32"/>
        <v>15.297766048840295</v>
      </c>
      <c r="J106" s="103">
        <f t="shared" si="32"/>
        <v>17.649893344052312</v>
      </c>
      <c r="K106" s="104">
        <f t="shared" si="32"/>
        <v>20.047830979090485</v>
      </c>
      <c r="L106" s="102">
        <f>SUM(D106:INDEX(D106:K106,0,MATCH('RFPR cover'!$C$7,$D$6:$K$6,0)))</f>
        <v>-10.135616527687272</v>
      </c>
      <c r="M106" s="104">
        <f t="shared" si="31"/>
        <v>9.9122144514032122</v>
      </c>
      <c r="N106" s="63"/>
    </row>
    <row r="107" spans="1:20">
      <c r="A107" s="35"/>
      <c r="B107" s="769"/>
    </row>
    <row r="108" spans="1:20">
      <c r="A108" s="35"/>
      <c r="B108" s="776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3.0340447891217606</v>
      </c>
      <c r="F108" s="96">
        <f t="shared" si="33"/>
        <v>-13.835559420360225</v>
      </c>
      <c r="G108" s="96">
        <f t="shared" si="33"/>
        <v>-2.1234681449355031</v>
      </c>
      <c r="H108" s="96">
        <f t="shared" si="33"/>
        <v>0</v>
      </c>
      <c r="I108" s="96">
        <f t="shared" si="33"/>
        <v>4.5893298146520891</v>
      </c>
      <c r="J108" s="96">
        <f t="shared" si="33"/>
        <v>5.2949680032156943</v>
      </c>
      <c r="K108" s="96">
        <f t="shared" si="33"/>
        <v>6.0143492937271459</v>
      </c>
      <c r="L108" s="95">
        <f>SUM(D108:INDEX(D108:K108,0,MATCH('RFPR cover'!$C$7,$D$6:$K$6,0)))</f>
        <v>-3.0406849583061843</v>
      </c>
      <c r="M108" s="97">
        <f>SUM(D108:K108)</f>
        <v>2.9736643354209615</v>
      </c>
    </row>
    <row r="109" spans="1:20">
      <c r="A109" s="35"/>
      <c r="B109" s="776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7.0794378412841068</v>
      </c>
      <c r="F109" s="93">
        <f t="shared" si="34"/>
        <v>-32.282971980840514</v>
      </c>
      <c r="G109" s="93">
        <f t="shared" si="34"/>
        <v>-4.9547590048495058</v>
      </c>
      <c r="H109" s="93">
        <f t="shared" si="34"/>
        <v>0</v>
      </c>
      <c r="I109" s="93">
        <f t="shared" si="34"/>
        <v>10.708436234188206</v>
      </c>
      <c r="J109" s="93">
        <f t="shared" si="34"/>
        <v>12.354925340836617</v>
      </c>
      <c r="K109" s="93">
        <f t="shared" si="34"/>
        <v>14.033481685363338</v>
      </c>
      <c r="L109" s="92">
        <f>SUM(D109:INDEX(D109:K109,0,MATCH('RFPR cover'!$C$7,$D$6:$K$6,0)))</f>
        <v>-7.0949315693810906</v>
      </c>
      <c r="M109" s="94">
        <f>SUM(D109:K109)</f>
        <v>6.9385501159822471</v>
      </c>
    </row>
    <row r="110" spans="1:20">
      <c r="A110" s="35"/>
      <c r="B110" s="769"/>
    </row>
    <row r="111" spans="1:20">
      <c r="A111" s="35"/>
      <c r="B111" s="777" t="s">
        <v>181</v>
      </c>
    </row>
    <row r="112" spans="1:20">
      <c r="A112" s="35"/>
      <c r="B112" s="769" t="s">
        <v>180</v>
      </c>
      <c r="C112" s="155" t="s">
        <v>128</v>
      </c>
      <c r="D112" s="95">
        <f>D96+D108</f>
        <v>4.1363612809881518</v>
      </c>
      <c r="E112" s="96">
        <f t="shared" ref="E112:K112" si="35">E96+E108</f>
        <v>5.967734017509132</v>
      </c>
      <c r="F112" s="96">
        <f t="shared" si="35"/>
        <v>-7.7905100782983849</v>
      </c>
      <c r="G112" s="96">
        <f t="shared" si="35"/>
        <v>5.3873627185798636</v>
      </c>
      <c r="H112" s="96">
        <f t="shared" si="35"/>
        <v>5.5624537662121876</v>
      </c>
      <c r="I112" s="96">
        <f t="shared" si="35"/>
        <v>-1.0146133122698995</v>
      </c>
      <c r="J112" s="96">
        <f t="shared" si="35"/>
        <v>0.84399949575639699</v>
      </c>
      <c r="K112" s="96">
        <f t="shared" si="35"/>
        <v>-1.8870286598180455</v>
      </c>
      <c r="L112" s="95">
        <f>SUM(D112:INDEX(D112:K112,0,MATCH('RFPR cover'!$C$7,$D$6:$K$6,0)))</f>
        <v>13.092787888477449</v>
      </c>
      <c r="M112" s="97">
        <f>SUM(D112:K112)</f>
        <v>11.205759228659403</v>
      </c>
    </row>
    <row r="113" spans="1:20">
      <c r="A113" s="35"/>
      <c r="B113" s="769" t="s">
        <v>280</v>
      </c>
      <c r="C113" s="155" t="s">
        <v>128</v>
      </c>
      <c r="D113" s="520">
        <f>D97+D109</f>
        <v>9.6515096556390194</v>
      </c>
      <c r="E113" s="521">
        <f t="shared" ref="E113:K113" si="36">E97+E109</f>
        <v>13.924712707521305</v>
      </c>
      <c r="F113" s="521">
        <f t="shared" si="36"/>
        <v>-18.17785684936289</v>
      </c>
      <c r="G113" s="521">
        <f t="shared" si="36"/>
        <v>12.570513010019681</v>
      </c>
      <c r="H113" s="521">
        <f t="shared" si="36"/>
        <v>12.979058787828436</v>
      </c>
      <c r="I113" s="521">
        <f t="shared" si="36"/>
        <v>-2.3674310619630976</v>
      </c>
      <c r="J113" s="521">
        <f t="shared" si="36"/>
        <v>1.969332156764926</v>
      </c>
      <c r="K113" s="521">
        <f t="shared" si="36"/>
        <v>-4.4030668729087701</v>
      </c>
      <c r="L113" s="520">
        <f>SUM(D113:INDEX(D113:K113,0,MATCH('RFPR cover'!$C$7,$D$6:$K$6,0)))</f>
        <v>30.549838406447385</v>
      </c>
      <c r="M113" s="522">
        <f>SUM(D113:K113)</f>
        <v>26.146771533538615</v>
      </c>
    </row>
    <row r="114" spans="1:20">
      <c r="A114" s="35"/>
      <c r="B114" s="777" t="s">
        <v>11</v>
      </c>
      <c r="C114" s="156" t="s">
        <v>128</v>
      </c>
      <c r="D114" s="145">
        <f>SUM(D112:D113)</f>
        <v>13.787870936627172</v>
      </c>
      <c r="E114" s="146">
        <f t="shared" ref="E114:K114" si="37">SUM(E112:E113)</f>
        <v>19.892446725030439</v>
      </c>
      <c r="F114" s="146">
        <f t="shared" si="37"/>
        <v>-25.968366927661275</v>
      </c>
      <c r="G114" s="146">
        <f t="shared" si="37"/>
        <v>17.957875728599547</v>
      </c>
      <c r="H114" s="146">
        <f t="shared" si="37"/>
        <v>18.541512554040622</v>
      </c>
      <c r="I114" s="146">
        <f t="shared" si="37"/>
        <v>-3.3820443742329971</v>
      </c>
      <c r="J114" s="146">
        <f t="shared" si="37"/>
        <v>2.813331652521323</v>
      </c>
      <c r="K114" s="146">
        <f t="shared" si="37"/>
        <v>-6.2900955327268155</v>
      </c>
      <c r="L114" s="145">
        <f>SUM(D114:INDEX(D114:K114,0,MATCH('RFPR cover'!$C$7,$D$6:$K$6,0)))</f>
        <v>43.642626294924824</v>
      </c>
      <c r="M114" s="147">
        <f>SUM(D114:K114)</f>
        <v>37.352530762198008</v>
      </c>
    </row>
    <row r="115" spans="1:20">
      <c r="A115" s="35"/>
      <c r="B115" s="769"/>
    </row>
    <row r="116" spans="1:20">
      <c r="A116" s="35"/>
      <c r="B116" s="772" t="str">
        <f>B38</f>
        <v>n/a</v>
      </c>
      <c r="C116" s="150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0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3"/>
      <c r="O118" s="63"/>
    </row>
    <row r="119" spans="1:20" ht="25.2">
      <c r="A119" s="35"/>
      <c r="B119" s="774" t="s">
        <v>197</v>
      </c>
      <c r="C119" s="155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3"/>
      <c r="O119" s="63"/>
    </row>
    <row r="120" spans="1:20">
      <c r="A120" s="35"/>
      <c r="B120" s="775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3"/>
      <c r="O120" s="1034"/>
      <c r="P120" s="1034"/>
      <c r="Q120" s="1034"/>
      <c r="R120"/>
      <c r="S120"/>
      <c r="T120"/>
    </row>
    <row r="121" spans="1:20" ht="13.2">
      <c r="A121" s="35"/>
      <c r="B121" s="775"/>
      <c r="C121" s="155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69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69"/>
      <c r="O123"/>
      <c r="P123"/>
      <c r="Q123"/>
      <c r="R123"/>
      <c r="S123"/>
      <c r="T123"/>
    </row>
    <row r="124" spans="1:20">
      <c r="A124" s="35"/>
      <c r="B124" s="776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76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69"/>
      <c r="O126"/>
      <c r="P126"/>
      <c r="Q126"/>
      <c r="R126"/>
      <c r="S126"/>
      <c r="T126"/>
    </row>
    <row r="127" spans="1:20">
      <c r="A127" s="35"/>
      <c r="B127" s="777" t="s">
        <v>182</v>
      </c>
      <c r="N127" s="63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3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3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3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7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3"/>
    </row>
    <row r="135" spans="1:20">
      <c r="A135" s="35"/>
      <c r="B135" s="769"/>
    </row>
    <row r="136" spans="1:20">
      <c r="A136" s="35"/>
      <c r="B136" s="776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76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69"/>
    </row>
    <row r="139" spans="1:20">
      <c r="A139" s="35"/>
      <c r="B139" s="777" t="s">
        <v>181</v>
      </c>
    </row>
    <row r="140" spans="1:20">
      <c r="A140" s="35"/>
      <c r="B140" s="769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69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77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77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2" t="s">
        <v>257</v>
      </c>
      <c r="C144" s="150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69"/>
      <c r="O145"/>
      <c r="P145"/>
      <c r="Q145"/>
      <c r="R145"/>
      <c r="S145"/>
      <c r="T145"/>
    </row>
    <row r="146" spans="1:20">
      <c r="A146" s="35"/>
      <c r="B146" s="777" t="s">
        <v>181</v>
      </c>
    </row>
    <row r="147" spans="1:20">
      <c r="A147" s="35"/>
      <c r="B147" s="769" t="s">
        <v>180</v>
      </c>
      <c r="C147" s="155" t="s">
        <v>128</v>
      </c>
      <c r="D147" s="95">
        <f>D112+D140</f>
        <v>4.1363612809881518</v>
      </c>
      <c r="E147" s="96">
        <f t="shared" ref="E147:K147" si="51">E112+E140</f>
        <v>5.967734017509132</v>
      </c>
      <c r="F147" s="96">
        <f t="shared" si="51"/>
        <v>-7.7905100782983849</v>
      </c>
      <c r="G147" s="96">
        <f t="shared" si="51"/>
        <v>5.3873627185798636</v>
      </c>
      <c r="H147" s="96">
        <f t="shared" si="51"/>
        <v>5.5624537662121876</v>
      </c>
      <c r="I147" s="96">
        <f t="shared" si="51"/>
        <v>-1.0146133122698995</v>
      </c>
      <c r="J147" s="96">
        <f t="shared" si="51"/>
        <v>0.84399949575639699</v>
      </c>
      <c r="K147" s="96">
        <f t="shared" si="51"/>
        <v>-1.8870286598180455</v>
      </c>
      <c r="L147" s="95">
        <f>SUM(D147:INDEX(D147:K147,0,MATCH('RFPR cover'!$C$7,$D$6:$K$6,0)))</f>
        <v>13.092787888477449</v>
      </c>
      <c r="M147" s="97">
        <f>SUM(D147:K147)</f>
        <v>11.205759228659403</v>
      </c>
    </row>
    <row r="148" spans="1:20">
      <c r="A148" s="35"/>
      <c r="B148" s="769" t="s">
        <v>280</v>
      </c>
      <c r="C148" s="155" t="s">
        <v>128</v>
      </c>
      <c r="D148" s="98">
        <f t="shared" ref="D148:K148" si="52">D113+D141</f>
        <v>9.6515096556390194</v>
      </c>
      <c r="E148" s="99">
        <f t="shared" si="52"/>
        <v>13.924712707521305</v>
      </c>
      <c r="F148" s="99">
        <f t="shared" si="52"/>
        <v>-18.17785684936289</v>
      </c>
      <c r="G148" s="99">
        <f t="shared" si="52"/>
        <v>12.570513010019681</v>
      </c>
      <c r="H148" s="99">
        <f t="shared" si="52"/>
        <v>12.979058787828436</v>
      </c>
      <c r="I148" s="99">
        <f t="shared" si="52"/>
        <v>-2.3674310619630976</v>
      </c>
      <c r="J148" s="99">
        <f t="shared" si="52"/>
        <v>1.969332156764926</v>
      </c>
      <c r="K148" s="99">
        <f t="shared" si="52"/>
        <v>-4.4030668729087701</v>
      </c>
      <c r="L148" s="98">
        <f>SUM(D148:INDEX(D148:K148,0,MATCH('RFPR cover'!$C$7,$D$6:$K$6,0)))</f>
        <v>30.549838406447385</v>
      </c>
      <c r="M148" s="100">
        <f>SUM(D148:K148)</f>
        <v>26.146771533538615</v>
      </c>
    </row>
    <row r="149" spans="1:20">
      <c r="A149" s="35"/>
      <c r="B149" s="777" t="s">
        <v>11</v>
      </c>
      <c r="C149" s="156" t="s">
        <v>128</v>
      </c>
      <c r="D149" s="139">
        <f>SUM(D147:D148)</f>
        <v>13.787870936627172</v>
      </c>
      <c r="E149" s="140">
        <f t="shared" ref="E149:K149" si="53">SUM(E147:E148)</f>
        <v>19.892446725030439</v>
      </c>
      <c r="F149" s="140">
        <f t="shared" si="53"/>
        <v>-25.968366927661275</v>
      </c>
      <c r="G149" s="140">
        <f t="shared" si="53"/>
        <v>17.957875728599547</v>
      </c>
      <c r="H149" s="140">
        <f t="shared" si="53"/>
        <v>18.541512554040622</v>
      </c>
      <c r="I149" s="140">
        <f t="shared" si="53"/>
        <v>-3.3820443742329971</v>
      </c>
      <c r="J149" s="140">
        <f t="shared" si="53"/>
        <v>2.813331652521323</v>
      </c>
      <c r="K149" s="140">
        <f t="shared" si="53"/>
        <v>-6.2900955327268155</v>
      </c>
      <c r="L149" s="139">
        <f>SUM(D149:INDEX(D149:K149,0,MATCH('RFPR cover'!$C$7,$D$6:$K$6,0)))</f>
        <v>43.642626294924824</v>
      </c>
      <c r="M149" s="141">
        <f>SUM(D149:K149)</f>
        <v>37.352530762198008</v>
      </c>
    </row>
    <row r="150" spans="1:20">
      <c r="A150" s="35"/>
      <c r="B150" s="776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69"/>
    </row>
    <row r="152" spans="1:20">
      <c r="A152" s="82"/>
      <c r="B152" s="768"/>
      <c r="C152" s="150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69"/>
    </row>
    <row r="154" spans="1:20">
      <c r="B154" s="769"/>
    </row>
  </sheetData>
  <mergeCells count="3">
    <mergeCell ref="O42:Q42"/>
    <mergeCell ref="O92:Q92"/>
    <mergeCell ref="O120:Q120"/>
  </mergeCells>
  <conditionalFormatting sqref="D6:K6">
    <cfRule type="expression" dxfId="75" priority="7">
      <formula>AND(D$5="Actuals",E$5="Forecast")</formula>
    </cfRule>
  </conditionalFormatting>
  <conditionalFormatting sqref="B118:M142">
    <cfRule type="expression" dxfId="74" priority="3">
      <formula>$B$38="n/a"</formula>
    </cfRule>
  </conditionalFormatting>
  <conditionalFormatting sqref="D5:K5">
    <cfRule type="expression" dxfId="73" priority="2">
      <formula>AND(D$5="Actuals",E$5="Forecast")</formula>
    </cfRule>
  </conditionalFormatting>
  <conditionalFormatting sqref="B38:N64">
    <cfRule type="expression" dxfId="72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AB114"/>
  <sheetViews>
    <sheetView showGridLines="0" zoomScale="60" zoomScaleNormal="60" workbookViewId="0">
      <pane ySplit="6" topLeftCell="A7" activePane="bottomLeft" state="frozen"/>
      <selection activeCell="I14" sqref="I14"/>
      <selection pane="bottomLeft" activeCell="B24" sqref="B24:M24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8" s="37" customFormat="1" ht="21">
      <c r="A1" s="927" t="s">
        <v>262</v>
      </c>
      <c r="B1" s="928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8" s="37" customFormat="1" ht="21">
      <c r="A2" s="929" t="str">
        <f>'RFPR cover'!C5</f>
        <v>WPD-SWALES</v>
      </c>
      <c r="B2" s="930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8" s="37" customFormat="1" ht="21">
      <c r="A3" s="931">
        <f>'RFPR cover'!C7</f>
        <v>2022</v>
      </c>
      <c r="B3" s="932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8" s="2" customFormat="1" ht="12.75" customHeight="1">
      <c r="B4" s="3"/>
      <c r="C4" s="136"/>
    </row>
    <row r="5" spans="1:28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8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</row>
    <row r="7" spans="1:28" s="2" customFormat="1">
      <c r="A7" s="35"/>
      <c r="C7" s="136"/>
    </row>
    <row r="8" spans="1:28" s="2" customFormat="1">
      <c r="A8" s="35"/>
      <c r="B8" s="116" t="s">
        <v>199</v>
      </c>
      <c r="C8" s="150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28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AA9" s="953"/>
    </row>
    <row r="10" spans="1:28" s="2" customFormat="1">
      <c r="A10" s="35"/>
      <c r="B10" s="12"/>
      <c r="C10" s="136"/>
    </row>
    <row r="11" spans="1:28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3">
        <v>2.592000000000001</v>
      </c>
      <c r="E11" s="594">
        <v>2.4577</v>
      </c>
      <c r="F11" s="594">
        <v>2.7549999999999999</v>
      </c>
      <c r="G11" s="594">
        <v>2.6829999999999998</v>
      </c>
      <c r="H11" s="594">
        <v>2.1429999999999998</v>
      </c>
      <c r="I11" s="594">
        <v>2.1429999999999998</v>
      </c>
      <c r="J11" s="594">
        <v>2.1429999999999998</v>
      </c>
      <c r="K11" s="594">
        <v>2.1429999999999998</v>
      </c>
      <c r="L11" s="670">
        <f>SUM(D11:INDEX(D11:K11,0,MATCH('RFPR cover'!$C$7,$D$6:$K$6,0)))</f>
        <v>16.916700000000002</v>
      </c>
      <c r="M11" s="671">
        <f t="shared" ref="M11:M17" si="1">SUM(D11:K11)</f>
        <v>19.059700000000003</v>
      </c>
      <c r="O11" s="323"/>
      <c r="P11" s="942"/>
      <c r="Q11" s="942"/>
      <c r="R11" s="942"/>
      <c r="S11" s="942"/>
      <c r="T11" s="942"/>
      <c r="U11" s="942"/>
      <c r="AA11" s="952"/>
      <c r="AB11" s="952"/>
    </row>
    <row r="12" spans="1:28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5">
        <v>4.3155413062815349</v>
      </c>
      <c r="E12" s="596">
        <v>4.6832621226325175</v>
      </c>
      <c r="F12" s="596">
        <v>2.5046019026671491</v>
      </c>
      <c r="G12" s="596">
        <v>4.8500493827160494</v>
      </c>
      <c r="H12" s="596">
        <v>4.8865545610039849</v>
      </c>
      <c r="I12" s="596">
        <v>5.11838967195043</v>
      </c>
      <c r="J12" s="596">
        <v>4.6618271604938251</v>
      </c>
      <c r="K12" s="596">
        <v>4.3343010955049888</v>
      </c>
      <c r="L12" s="674">
        <f>SUM(D12:INDEX(D12:K12,0,MATCH('RFPR cover'!$C$7,$D$6:$K$6,0)))</f>
        <v>31.02022610774549</v>
      </c>
      <c r="M12" s="675">
        <f t="shared" si="1"/>
        <v>35.354527203250477</v>
      </c>
      <c r="O12" s="323"/>
      <c r="P12" s="942"/>
      <c r="Q12" s="942"/>
      <c r="R12" s="942"/>
      <c r="S12" s="942"/>
      <c r="T12" s="942"/>
      <c r="U12" s="942"/>
      <c r="AA12" s="952"/>
      <c r="AB12" s="942"/>
    </row>
    <row r="13" spans="1:28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  <c r="O13" s="323"/>
      <c r="P13" s="942"/>
      <c r="Q13" s="942"/>
      <c r="R13" s="942"/>
      <c r="S13" s="942"/>
      <c r="T13" s="942"/>
      <c r="U13" s="942"/>
      <c r="AA13" s="952"/>
      <c r="AB13" s="942"/>
    </row>
    <row r="14" spans="1:28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5">
        <v>0.45710000000000017</v>
      </c>
      <c r="E14" s="596">
        <v>0.66798362121582</v>
      </c>
      <c r="F14" s="596">
        <v>0.74190000000000011</v>
      </c>
      <c r="G14" s="596">
        <v>0.78600000000000014</v>
      </c>
      <c r="H14" s="596">
        <v>0.8</v>
      </c>
      <c r="I14" s="596">
        <v>0.68087483696441664</v>
      </c>
      <c r="J14" s="596">
        <v>0.62158510185699423</v>
      </c>
      <c r="K14" s="596">
        <v>0.78606280689595587</v>
      </c>
      <c r="L14" s="674">
        <f>SUM(D14:INDEX(D14:K14,0,MATCH('RFPR cover'!$C$7,$D$6:$K$6,0)))</f>
        <v>4.7554435600372313</v>
      </c>
      <c r="M14" s="675">
        <f t="shared" si="1"/>
        <v>5.541506366933187</v>
      </c>
      <c r="O14" s="323"/>
      <c r="P14" s="942"/>
      <c r="Q14" s="942"/>
      <c r="R14" s="942"/>
      <c r="S14" s="942"/>
      <c r="T14" s="942"/>
      <c r="U14" s="942"/>
      <c r="AA14" s="952"/>
      <c r="AB14" s="942"/>
    </row>
    <row r="15" spans="1:28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  <c r="O15" s="323"/>
      <c r="P15" s="942"/>
      <c r="Q15" s="942"/>
      <c r="R15" s="942"/>
      <c r="S15" s="942"/>
      <c r="T15" s="942"/>
      <c r="U15" s="942"/>
      <c r="AA15" s="952"/>
      <c r="AB15" s="952"/>
    </row>
    <row r="16" spans="1:28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45"/>
      <c r="E17" s="846"/>
      <c r="F17" s="846"/>
      <c r="G17" s="846"/>
      <c r="H17" s="846"/>
      <c r="I17" s="846"/>
      <c r="J17" s="846"/>
      <c r="K17" s="847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09">
        <f>SUM(D11:D17)</f>
        <v>7.3646413062815359</v>
      </c>
      <c r="E18" s="609">
        <f t="shared" ref="E18:K18" si="2">SUM(E11:E17)</f>
        <v>7.8489457438483372</v>
      </c>
      <c r="F18" s="609">
        <f t="shared" si="2"/>
        <v>6.0015019026671492</v>
      </c>
      <c r="G18" s="609">
        <f t="shared" si="2"/>
        <v>8.3190493827160488</v>
      </c>
      <c r="H18" s="609">
        <f t="shared" si="2"/>
        <v>7.8295545610039845</v>
      </c>
      <c r="I18" s="609">
        <f t="shared" si="2"/>
        <v>7.942264508914846</v>
      </c>
      <c r="J18" s="609">
        <f t="shared" si="2"/>
        <v>7.4264122623508193</v>
      </c>
      <c r="K18" s="609">
        <f t="shared" si="2"/>
        <v>7.2633639024009442</v>
      </c>
      <c r="L18" s="609">
        <f>SUM(L11:L17)</f>
        <v>52.73236966778272</v>
      </c>
      <c r="M18" s="609">
        <f>SUM(M11:M17)</f>
        <v>59.99573357018366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 ht="33.6" customHeight="1">
      <c r="A21" s="269" t="str">
        <f>A11</f>
        <v>a</v>
      </c>
      <c r="B21" s="1036" t="s">
        <v>659</v>
      </c>
      <c r="C21" s="1036"/>
      <c r="D21" s="1036"/>
      <c r="E21" s="1036"/>
      <c r="F21" s="1036"/>
      <c r="G21" s="1036"/>
      <c r="H21" s="1036"/>
      <c r="I21" s="1036"/>
      <c r="J21" s="1036"/>
      <c r="K21" s="1036"/>
      <c r="L21" s="1036"/>
      <c r="M21" s="1036"/>
      <c r="O21" s="323"/>
    </row>
    <row r="22" spans="1:16" s="2" customFormat="1" ht="33.6" customHeight="1">
      <c r="A22" s="269" t="str">
        <f>A12</f>
        <v>b</v>
      </c>
      <c r="B22" s="1036" t="s">
        <v>652</v>
      </c>
      <c r="C22" s="1036"/>
      <c r="D22" s="1036"/>
      <c r="E22" s="1036"/>
      <c r="F22" s="1036"/>
      <c r="G22" s="1036"/>
      <c r="H22" s="1036"/>
      <c r="I22" s="1036"/>
      <c r="J22" s="1036"/>
      <c r="K22" s="1036"/>
      <c r="L22" s="1036"/>
      <c r="M22" s="1036"/>
      <c r="O22" s="323"/>
    </row>
    <row r="23" spans="1:16" s="2" customFormat="1">
      <c r="A23" s="269" t="str">
        <f>A13</f>
        <v>c</v>
      </c>
      <c r="B23" s="1035"/>
      <c r="C23" s="1035"/>
      <c r="D23" s="1035"/>
      <c r="E23" s="1035"/>
      <c r="F23" s="1035"/>
      <c r="G23" s="1035"/>
      <c r="H23" s="1035"/>
      <c r="I23" s="1035"/>
      <c r="J23" s="1035"/>
      <c r="K23" s="1035"/>
      <c r="L23" s="1035"/>
      <c r="M23" s="1035"/>
    </row>
    <row r="24" spans="1:16" s="2" customFormat="1">
      <c r="A24" s="269" t="str">
        <f>A14</f>
        <v>d</v>
      </c>
      <c r="B24" s="1035" t="s">
        <v>651</v>
      </c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</row>
    <row r="25" spans="1:16" s="2" customFormat="1">
      <c r="A25" s="269" t="str">
        <f>A15</f>
        <v>e</v>
      </c>
      <c r="B25" s="1035"/>
      <c r="C25" s="1035"/>
      <c r="D25" s="1035"/>
      <c r="E25" s="1035"/>
      <c r="F25" s="1035"/>
      <c r="G25" s="1035"/>
      <c r="H25" s="1035"/>
      <c r="I25" s="1035"/>
      <c r="J25" s="1035"/>
      <c r="K25" s="1035"/>
      <c r="L25" s="1035"/>
      <c r="M25" s="1035"/>
    </row>
    <row r="26" spans="1:16" s="2" customFormat="1">
      <c r="A26" s="269" t="s">
        <v>170</v>
      </c>
      <c r="B26" s="84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</row>
    <row r="27" spans="1:16" s="2" customFormat="1">
      <c r="A27" s="269" t="s">
        <v>478</v>
      </c>
      <c r="B27" s="841"/>
      <c r="C27" s="841"/>
      <c r="D27" s="841"/>
      <c r="E27" s="841"/>
      <c r="F27" s="841"/>
      <c r="G27" s="841"/>
      <c r="H27" s="841"/>
      <c r="I27" s="841"/>
      <c r="J27" s="841"/>
      <c r="K27" s="841"/>
      <c r="L27" s="841"/>
      <c r="M27" s="841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6" t="s">
        <v>200</v>
      </c>
      <c r="C30" s="15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0">
        <f>D51</f>
        <v>2.0995200000000009</v>
      </c>
      <c r="E39" s="670">
        <f t="shared" ref="E39:K39" si="4">E51</f>
        <v>1.9907370000000002</v>
      </c>
      <c r="F39" s="670">
        <f t="shared" si="4"/>
        <v>2.2315499999999999</v>
      </c>
      <c r="G39" s="670">
        <f t="shared" si="4"/>
        <v>2.1732300000000002</v>
      </c>
      <c r="H39" s="670">
        <f t="shared" si="4"/>
        <v>1.73583</v>
      </c>
      <c r="I39" s="670">
        <f t="shared" si="4"/>
        <v>1.73583</v>
      </c>
      <c r="J39" s="670">
        <f t="shared" si="4"/>
        <v>1.73583</v>
      </c>
      <c r="K39" s="670">
        <f t="shared" si="4"/>
        <v>1.73583</v>
      </c>
      <c r="L39" s="670">
        <f>SUM(D39:INDEX(D39:K39,0,MATCH('RFPR cover'!$C$7,$D$6:$K$6,0)))</f>
        <v>13.702527000000002</v>
      </c>
      <c r="M39" s="671">
        <f t="shared" ref="M39:M45" si="5">SUM(D39:K39)</f>
        <v>15.438357000000002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0">
        <f>D55</f>
        <v>3.4955884580880436</v>
      </c>
      <c r="E40" s="670">
        <f t="shared" ref="E40:K40" si="6">E55</f>
        <v>3.7934423193323394</v>
      </c>
      <c r="F40" s="670">
        <f t="shared" si="6"/>
        <v>2.0287275411603911</v>
      </c>
      <c r="G40" s="670">
        <f t="shared" si="6"/>
        <v>3.9285400000000004</v>
      </c>
      <c r="H40" s="670">
        <f t="shared" si="6"/>
        <v>3.9581091944132281</v>
      </c>
      <c r="I40" s="670">
        <f t="shared" si="6"/>
        <v>4.1458956342798485</v>
      </c>
      <c r="J40" s="670">
        <f t="shared" si="6"/>
        <v>3.7760799999999985</v>
      </c>
      <c r="K40" s="670">
        <f t="shared" si="6"/>
        <v>3.5107838873590413</v>
      </c>
      <c r="L40" s="674">
        <f>SUM(D40:INDEX(D40:K40,0,MATCH('RFPR cover'!$C$7,$D$6:$K$6,0)))</f>
        <v>25.126383147273849</v>
      </c>
      <c r="M40" s="675">
        <f t="shared" si="5"/>
        <v>28.637167034632888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0">
        <f>D63</f>
        <v>0.37025100000000016</v>
      </c>
      <c r="E42" s="670">
        <f t="shared" ref="E42:K42" si="8">E63</f>
        <v>0.54106673318481424</v>
      </c>
      <c r="F42" s="670">
        <f t="shared" si="8"/>
        <v>0.60093900000000011</v>
      </c>
      <c r="G42" s="670">
        <f t="shared" si="8"/>
        <v>0.63666000000000011</v>
      </c>
      <c r="H42" s="670">
        <f t="shared" si="8"/>
        <v>0.64800000000000013</v>
      </c>
      <c r="I42" s="670">
        <f t="shared" si="8"/>
        <v>0.55150861794117756</v>
      </c>
      <c r="J42" s="670">
        <f t="shared" si="8"/>
        <v>0.50348393250416534</v>
      </c>
      <c r="K42" s="670">
        <f t="shared" si="8"/>
        <v>0.63671087358572431</v>
      </c>
      <c r="L42" s="674">
        <f>SUM(D42:INDEX(D42:K42,0,MATCH('RFPR cover'!$C$7,$D$6:$K$6,0)))</f>
        <v>3.8519092836301576</v>
      </c>
      <c r="M42" s="675">
        <f t="shared" si="5"/>
        <v>4.4886201572158821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09">
        <f>SUM(D39:D45)</f>
        <v>5.9653594580880451</v>
      </c>
      <c r="E46" s="609">
        <f t="shared" ref="E46:M46" si="12">SUM(E39:E45)</f>
        <v>6.3576460525171541</v>
      </c>
      <c r="F46" s="609">
        <f t="shared" si="12"/>
        <v>4.8612165411603918</v>
      </c>
      <c r="G46" s="609">
        <f t="shared" si="12"/>
        <v>6.7384300000000001</v>
      </c>
      <c r="H46" s="610">
        <f t="shared" si="12"/>
        <v>6.3419391944132286</v>
      </c>
      <c r="I46" s="610">
        <f t="shared" si="12"/>
        <v>6.433234252221026</v>
      </c>
      <c r="J46" s="610">
        <f t="shared" si="12"/>
        <v>6.0153939325041641</v>
      </c>
      <c r="K46" s="610">
        <f t="shared" si="12"/>
        <v>5.8833247609447659</v>
      </c>
      <c r="L46" s="609">
        <f t="shared" si="12"/>
        <v>42.713219430904012</v>
      </c>
      <c r="M46" s="609">
        <f t="shared" si="12"/>
        <v>48.596544191848778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78">
        <f>INDEX($D$11:$K$17,MATCH($A49,$A$11:$A$17,0),0)</f>
        <v>2.592000000000001</v>
      </c>
      <c r="E49" s="778">
        <f t="shared" ref="E49:K49" si="13">INDEX($D$11:$K$17,MATCH($A49,$A$11:$A$17,0),0)</f>
        <v>2.4577</v>
      </c>
      <c r="F49" s="778">
        <f t="shared" si="13"/>
        <v>2.7549999999999999</v>
      </c>
      <c r="G49" s="778">
        <f t="shared" si="13"/>
        <v>2.6829999999999998</v>
      </c>
      <c r="H49" s="778">
        <f t="shared" si="13"/>
        <v>2.1429999999999998</v>
      </c>
      <c r="I49" s="778">
        <f t="shared" si="13"/>
        <v>2.1429999999999998</v>
      </c>
      <c r="J49" s="778">
        <f t="shared" si="13"/>
        <v>2.1429999999999998</v>
      </c>
      <c r="K49" s="778">
        <f t="shared" si="13"/>
        <v>2.1429999999999998</v>
      </c>
      <c r="L49" s="778">
        <f>SUM(D49:INDEX(D49:K49,0,MATCH('RFPR cover'!$C$7,$D$6:$K$6,0)))</f>
        <v>16.916700000000002</v>
      </c>
      <c r="M49" s="779">
        <f>SUM(D49:K49)</f>
        <v>19.059700000000003</v>
      </c>
    </row>
    <row r="50" spans="1:13" s="2" customFormat="1">
      <c r="A50" s="160"/>
      <c r="B50" s="35" t="s">
        <v>201</v>
      </c>
      <c r="C50" s="294" t="s">
        <v>202</v>
      </c>
      <c r="D50" s="882">
        <f>IF($C50=$B$33,$B$33,INDEX(Data!$G$14:$G$30,MATCH('R5 - Output Incentives'!D$6+RIGHT('R5 - Output Incentives'!$C50,2),Data!$C$14:$C$30,0),0))</f>
        <v>0.19</v>
      </c>
      <c r="E50" s="883">
        <f>IF($C50=$B$33,$B$33,INDEX(Data!$G$14:$G$30,MATCH('R5 - Output Incentives'!E$6+RIGHT('R5 - Output Incentives'!$C50,2),Data!$C$14:$C$30,0),0))</f>
        <v>0.19</v>
      </c>
      <c r="F50" s="883">
        <f>IF($C50=$B$33,$B$33,INDEX(Data!$G$14:$G$30,MATCH('R5 - Output Incentives'!F$6+RIGHT('R5 - Output Incentives'!$C50,2),Data!$C$14:$C$30,0),0))</f>
        <v>0.19</v>
      </c>
      <c r="G50" s="883">
        <f>IF($C50=$B$33,$B$33,INDEX(Data!$G$14:$G$30,MATCH('R5 - Output Incentives'!G$6+RIGHT('R5 - Output Incentives'!$C50,2),Data!$C$14:$C$30,0),0))</f>
        <v>0.19</v>
      </c>
      <c r="H50" s="883">
        <f>IF($C50=$B$33,$B$33,INDEX(Data!$G$14:$G$30,MATCH('R5 - Output Incentives'!H$6+RIGHT('R5 - Output Incentives'!$C50,2),Data!$C$14:$C$30,0),0))</f>
        <v>0.19</v>
      </c>
      <c r="I50" s="883">
        <f>IF($C50=$B$33,$B$33,INDEX(Data!$G$14:$G$30,MATCH('R5 - Output Incentives'!I$6+RIGHT('R5 - Output Incentives'!$C50,2),Data!$C$14:$C$30,0),0))</f>
        <v>0.19</v>
      </c>
      <c r="J50" s="883">
        <f>IF($C50=$B$33,$B$33,INDEX(Data!$G$14:$G$30,MATCH('R5 - Output Incentives'!J$6+RIGHT('R5 - Output Incentives'!$C50,2),Data!$C$14:$C$30,0),0))</f>
        <v>0.19</v>
      </c>
      <c r="K50" s="884">
        <f>IF($C50=$B$33,$B$33,INDEX(Data!$G$14:$G$30,MATCH('R5 - Output Incentives'!K$6+RIGHT('R5 - Output Incentives'!$C50,2),Data!$C$14:$C$30,0),0))</f>
        <v>0.19</v>
      </c>
      <c r="L50" s="780"/>
      <c r="M50" s="781"/>
    </row>
    <row r="51" spans="1:13" s="2" customFormat="1">
      <c r="A51" s="160"/>
      <c r="B51" s="35" t="s">
        <v>210</v>
      </c>
      <c r="C51" s="155"/>
      <c r="D51" s="609">
        <f>IFERROR(D49*(1-D50),0)</f>
        <v>2.0995200000000009</v>
      </c>
      <c r="E51" s="610">
        <f t="shared" ref="E51:K51" si="14">IFERROR(E49*(1-E50),0)</f>
        <v>1.9907370000000002</v>
      </c>
      <c r="F51" s="610">
        <f t="shared" si="14"/>
        <v>2.2315499999999999</v>
      </c>
      <c r="G51" s="610">
        <f t="shared" si="14"/>
        <v>2.1732300000000002</v>
      </c>
      <c r="H51" s="610">
        <f t="shared" si="14"/>
        <v>1.73583</v>
      </c>
      <c r="I51" s="610">
        <f t="shared" si="14"/>
        <v>1.73583</v>
      </c>
      <c r="J51" s="610">
        <f t="shared" si="14"/>
        <v>1.73583</v>
      </c>
      <c r="K51" s="610">
        <f t="shared" si="14"/>
        <v>1.73583</v>
      </c>
      <c r="L51" s="668">
        <f>SUM(D51:INDEX(D51:K51,0,MATCH('RFPR cover'!$C$7,$D$6:$K$6,0)))</f>
        <v>13.702527000000002</v>
      </c>
      <c r="M51" s="669">
        <f>SUM(D51:K51)</f>
        <v>15.438357000000002</v>
      </c>
    </row>
    <row r="52" spans="1:13" s="2" customFormat="1">
      <c r="A52" s="160"/>
      <c r="B52" s="51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78">
        <f>INDEX($D$11:$K$17,MATCH($A53,$A$11:$A$17,0),0)</f>
        <v>4.3155413062815349</v>
      </c>
      <c r="E53" s="778">
        <f t="shared" ref="E53:K53" si="15">INDEX($D$11:$K$17,MATCH($A53,$A$11:$A$17,0),0)</f>
        <v>4.6832621226325175</v>
      </c>
      <c r="F53" s="778">
        <f t="shared" si="15"/>
        <v>2.5046019026671491</v>
      </c>
      <c r="G53" s="778">
        <f t="shared" si="15"/>
        <v>4.8500493827160494</v>
      </c>
      <c r="H53" s="778">
        <f t="shared" si="15"/>
        <v>4.8865545610039849</v>
      </c>
      <c r="I53" s="778">
        <f t="shared" si="15"/>
        <v>5.11838967195043</v>
      </c>
      <c r="J53" s="778">
        <f t="shared" si="15"/>
        <v>4.6618271604938251</v>
      </c>
      <c r="K53" s="778">
        <f t="shared" si="15"/>
        <v>4.3343010955049888</v>
      </c>
      <c r="L53" s="670">
        <f>SUM(D53:INDEX(D53:K53,0,MATCH('RFPR cover'!$C$7,$D$6:$K$6,0)))</f>
        <v>31.02022610774549</v>
      </c>
      <c r="M53" s="671">
        <f>SUM(D53:K53)</f>
        <v>35.354527203250477</v>
      </c>
    </row>
    <row r="54" spans="1:13" s="2" customFormat="1">
      <c r="A54" s="160"/>
      <c r="B54" s="35" t="s">
        <v>201</v>
      </c>
      <c r="C54" s="294" t="s">
        <v>202</v>
      </c>
      <c r="D54" s="882">
        <f>IF($C54=$B$33,$B$33,INDEX(Data!$G$14:$G$30,MATCH('R5 - Output Incentives'!D$6+RIGHT('R5 - Output Incentives'!$C54,2),Data!$C$14:$C$30,0),0))</f>
        <v>0.19</v>
      </c>
      <c r="E54" s="883">
        <f>IF($C54=$B$33,$B$33,INDEX(Data!$G$14:$G$30,MATCH('R5 - Output Incentives'!E$6+RIGHT('R5 - Output Incentives'!$C54,2),Data!$C$14:$C$30,0),0))</f>
        <v>0.19</v>
      </c>
      <c r="F54" s="883">
        <f>IF($C54=$B$33,$B$33,INDEX(Data!$G$14:$G$30,MATCH('R5 - Output Incentives'!F$6+RIGHT('R5 - Output Incentives'!$C54,2),Data!$C$14:$C$30,0),0))</f>
        <v>0.19</v>
      </c>
      <c r="G54" s="883">
        <f>IF($C54=$B$33,$B$33,INDEX(Data!$G$14:$G$30,MATCH('R5 - Output Incentives'!G$6+RIGHT('R5 - Output Incentives'!$C54,2),Data!$C$14:$C$30,0),0))</f>
        <v>0.19</v>
      </c>
      <c r="H54" s="883">
        <f>IF($C54=$B$33,$B$33,INDEX(Data!$G$14:$G$30,MATCH('R5 - Output Incentives'!H$6+RIGHT('R5 - Output Incentives'!$C54,2),Data!$C$14:$C$30,0),0))</f>
        <v>0.19</v>
      </c>
      <c r="I54" s="883">
        <f>IF($C54=$B$33,$B$33,INDEX(Data!$G$14:$G$30,MATCH('R5 - Output Incentives'!I$6+RIGHT('R5 - Output Incentives'!$C54,2),Data!$C$14:$C$30,0),0))</f>
        <v>0.19</v>
      </c>
      <c r="J54" s="883">
        <f>IF($C54=$B$33,$B$33,INDEX(Data!$G$14:$G$30,MATCH('R5 - Output Incentives'!J$6+RIGHT('R5 - Output Incentives'!$C54,2),Data!$C$14:$C$30,0),0))</f>
        <v>0.19</v>
      </c>
      <c r="K54" s="884">
        <f>IF($C54=$B$33,$B$33,INDEX(Data!$G$14:$G$30,MATCH('R5 - Output Incentives'!K$6+RIGHT('R5 - Output Incentives'!$C54,2),Data!$C$14:$C$30,0),0))</f>
        <v>0.19</v>
      </c>
      <c r="L54" s="780"/>
      <c r="M54" s="781"/>
    </row>
    <row r="55" spans="1:13" s="2" customFormat="1">
      <c r="A55" s="160"/>
      <c r="B55" s="35" t="s">
        <v>210</v>
      </c>
      <c r="C55" s="155"/>
      <c r="D55" s="609">
        <f>IFERROR(D53*(1-D54),0)</f>
        <v>3.4955884580880436</v>
      </c>
      <c r="E55" s="610">
        <f t="shared" ref="E55:K55" si="16">IFERROR(E53*(1-E54),0)</f>
        <v>3.7934423193323394</v>
      </c>
      <c r="F55" s="610">
        <f t="shared" si="16"/>
        <v>2.0287275411603911</v>
      </c>
      <c r="G55" s="610">
        <f t="shared" si="16"/>
        <v>3.9285400000000004</v>
      </c>
      <c r="H55" s="610">
        <f t="shared" si="16"/>
        <v>3.9581091944132281</v>
      </c>
      <c r="I55" s="610">
        <f t="shared" si="16"/>
        <v>4.1458956342798485</v>
      </c>
      <c r="J55" s="610">
        <f t="shared" si="16"/>
        <v>3.7760799999999985</v>
      </c>
      <c r="K55" s="610">
        <f t="shared" si="16"/>
        <v>3.5107838873590413</v>
      </c>
      <c r="L55" s="668">
        <f>SUM(D55:INDEX(D55:K55,0,MATCH('RFPR cover'!$C$7,$D$6:$K$6,0)))</f>
        <v>25.126383147273849</v>
      </c>
      <c r="M55" s="669">
        <f>SUM(D55:K55)</f>
        <v>28.637167034632888</v>
      </c>
    </row>
    <row r="56" spans="1:13" s="2" customFormat="1">
      <c r="A56" s="160"/>
      <c r="B56" s="51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78">
        <f>INDEX($D$11:$K$17,MATCH($A57,$A$11:$A$17,0),0)</f>
        <v>0</v>
      </c>
      <c r="E57" s="778">
        <f t="shared" ref="E57:K57" si="17">INDEX($D$11:$K$17,MATCH($A57,$A$11:$A$17,0),0)</f>
        <v>0</v>
      </c>
      <c r="F57" s="778">
        <f t="shared" si="17"/>
        <v>0</v>
      </c>
      <c r="G57" s="778">
        <f t="shared" si="17"/>
        <v>0</v>
      </c>
      <c r="H57" s="778">
        <f t="shared" si="17"/>
        <v>0</v>
      </c>
      <c r="I57" s="778">
        <f t="shared" si="17"/>
        <v>0</v>
      </c>
      <c r="J57" s="778">
        <f t="shared" si="17"/>
        <v>0</v>
      </c>
      <c r="K57" s="778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2">
        <f>IF($C58=$B$33,$B$33,INDEX(Data!$G$14:$G$30,MATCH('R5 - Output Incentives'!D$6+RIGHT('R5 - Output Incentives'!$C58,2),Data!$C$14:$C$30,0),0))</f>
        <v>0.19</v>
      </c>
      <c r="E58" s="883">
        <f>IF($C58=$B$33,$B$33,INDEX(Data!$G$14:$G$30,MATCH('R5 - Output Incentives'!E$6+RIGHT('R5 - Output Incentives'!$C58,2),Data!$C$14:$C$30,0),0))</f>
        <v>0.19</v>
      </c>
      <c r="F58" s="883">
        <f>IF($C58=$B$33,$B$33,INDEX(Data!$G$14:$G$30,MATCH('R5 - Output Incentives'!F$6+RIGHT('R5 - Output Incentives'!$C58,2),Data!$C$14:$C$30,0),0))</f>
        <v>0.19</v>
      </c>
      <c r="G58" s="883">
        <f>IF($C58=$B$33,$B$33,INDEX(Data!$G$14:$G$30,MATCH('R5 - Output Incentives'!G$6+RIGHT('R5 - Output Incentives'!$C58,2),Data!$C$14:$C$30,0),0))</f>
        <v>0.19</v>
      </c>
      <c r="H58" s="883">
        <f>IF($C58=$B$33,$B$33,INDEX(Data!$G$14:$G$30,MATCH('R5 - Output Incentives'!H$6+RIGHT('R5 - Output Incentives'!$C58,2),Data!$C$14:$C$30,0),0))</f>
        <v>0.19</v>
      </c>
      <c r="I58" s="883">
        <f>IF($C58=$B$33,$B$33,INDEX(Data!$G$14:$G$30,MATCH('R5 - Output Incentives'!I$6+RIGHT('R5 - Output Incentives'!$C58,2),Data!$C$14:$C$30,0),0))</f>
        <v>0.19</v>
      </c>
      <c r="J58" s="883">
        <f>IF($C58=$B$33,$B$33,INDEX(Data!$G$14:$G$30,MATCH('R5 - Output Incentives'!J$6+RIGHT('R5 - Output Incentives'!$C58,2),Data!$C$14:$C$30,0),0))</f>
        <v>0.19</v>
      </c>
      <c r="K58" s="884">
        <f>IF($C58=$B$33,$B$33,INDEX(Data!$G$14:$G$30,MATCH('R5 - Output Incentives'!K$6+RIGHT('R5 - Output Incentives'!$C58,2),Data!$C$14:$C$30,0),0))</f>
        <v>0.19</v>
      </c>
      <c r="L58" s="780"/>
      <c r="M58" s="781"/>
    </row>
    <row r="59" spans="1:13" s="2" customFormat="1">
      <c r="A59" s="160"/>
      <c r="B59" s="35" t="s">
        <v>21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60"/>
      <c r="B60" s="51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78">
        <f>INDEX($D$11:$K$17,MATCH($A61,$A$11:$A$17,0),0)</f>
        <v>0.45710000000000017</v>
      </c>
      <c r="E61" s="778">
        <f t="shared" ref="E61:K61" si="19">INDEX($D$11:$K$17,MATCH($A61,$A$11:$A$17,0),0)</f>
        <v>0.66798362121582</v>
      </c>
      <c r="F61" s="778">
        <f t="shared" si="19"/>
        <v>0.74190000000000011</v>
      </c>
      <c r="G61" s="778">
        <f t="shared" si="19"/>
        <v>0.78600000000000014</v>
      </c>
      <c r="H61" s="778">
        <f t="shared" si="19"/>
        <v>0.8</v>
      </c>
      <c r="I61" s="778">
        <f t="shared" si="19"/>
        <v>0.68087483696441664</v>
      </c>
      <c r="J61" s="778">
        <f t="shared" si="19"/>
        <v>0.62158510185699423</v>
      </c>
      <c r="K61" s="778">
        <f t="shared" si="19"/>
        <v>0.78606280689595587</v>
      </c>
      <c r="L61" s="670">
        <f>SUM(D61:INDEX(D61:K61,0,MATCH('RFPR cover'!$C$7,$D$6:$K$6,0)))</f>
        <v>4.7554435600372313</v>
      </c>
      <c r="M61" s="671">
        <f>SUM(D61:K61)</f>
        <v>5.541506366933187</v>
      </c>
    </row>
    <row r="62" spans="1:13" s="2" customFormat="1">
      <c r="A62" s="160"/>
      <c r="B62" s="35" t="s">
        <v>201</v>
      </c>
      <c r="C62" s="294" t="s">
        <v>202</v>
      </c>
      <c r="D62" s="882">
        <f>IF($C62=$B$33,$B$33,INDEX(Data!$G$14:$G$30,MATCH('R5 - Output Incentives'!D$6+RIGHT('R5 - Output Incentives'!$C62,2),Data!$C$14:$C$30,0),0))</f>
        <v>0.19</v>
      </c>
      <c r="E62" s="883">
        <f>IF($C62=$B$33,$B$33,INDEX(Data!$G$14:$G$30,MATCH('R5 - Output Incentives'!E$6+RIGHT('R5 - Output Incentives'!$C62,2),Data!$C$14:$C$30,0),0))</f>
        <v>0.19</v>
      </c>
      <c r="F62" s="883">
        <f>IF($C62=$B$33,$B$33,INDEX(Data!$G$14:$G$30,MATCH('R5 - Output Incentives'!F$6+RIGHT('R5 - Output Incentives'!$C62,2),Data!$C$14:$C$30,0),0))</f>
        <v>0.19</v>
      </c>
      <c r="G62" s="883">
        <f>IF($C62=$B$33,$B$33,INDEX(Data!$G$14:$G$30,MATCH('R5 - Output Incentives'!G$6+RIGHT('R5 - Output Incentives'!$C62,2),Data!$C$14:$C$30,0),0))</f>
        <v>0.19</v>
      </c>
      <c r="H62" s="883">
        <f>IF($C62=$B$33,$B$33,INDEX(Data!$G$14:$G$30,MATCH('R5 - Output Incentives'!H$6+RIGHT('R5 - Output Incentives'!$C62,2),Data!$C$14:$C$30,0),0))</f>
        <v>0.19</v>
      </c>
      <c r="I62" s="883">
        <f>IF($C62=$B$33,$B$33,INDEX(Data!$G$14:$G$30,MATCH('R5 - Output Incentives'!I$6+RIGHT('R5 - Output Incentives'!$C62,2),Data!$C$14:$C$30,0),0))</f>
        <v>0.19</v>
      </c>
      <c r="J62" s="883">
        <f>IF($C62=$B$33,$B$33,INDEX(Data!$G$14:$G$30,MATCH('R5 - Output Incentives'!J$6+RIGHT('R5 - Output Incentives'!$C62,2),Data!$C$14:$C$30,0),0))</f>
        <v>0.19</v>
      </c>
      <c r="K62" s="884">
        <f>IF($C62=$B$33,$B$33,INDEX(Data!$G$14:$G$30,MATCH('R5 - Output Incentives'!K$6+RIGHT('R5 - Output Incentives'!$C62,2),Data!$C$14:$C$30,0),0))</f>
        <v>0.19</v>
      </c>
      <c r="L62" s="780"/>
      <c r="M62" s="781"/>
    </row>
    <row r="63" spans="1:13" s="2" customFormat="1">
      <c r="A63" s="160"/>
      <c r="B63" s="35" t="s">
        <v>210</v>
      </c>
      <c r="C63" s="155"/>
      <c r="D63" s="609">
        <f>IFERROR(D61*(1-D62),0)</f>
        <v>0.37025100000000016</v>
      </c>
      <c r="E63" s="610">
        <f t="shared" ref="E63:K63" si="20">IFERROR(E61*(1-E62),0)</f>
        <v>0.54106673318481424</v>
      </c>
      <c r="F63" s="610">
        <f t="shared" si="20"/>
        <v>0.60093900000000011</v>
      </c>
      <c r="G63" s="610">
        <f t="shared" si="20"/>
        <v>0.63666000000000011</v>
      </c>
      <c r="H63" s="610">
        <f t="shared" si="20"/>
        <v>0.64800000000000013</v>
      </c>
      <c r="I63" s="610">
        <f t="shared" si="20"/>
        <v>0.55150861794117756</v>
      </c>
      <c r="J63" s="610">
        <f t="shared" si="20"/>
        <v>0.50348393250416534</v>
      </c>
      <c r="K63" s="610">
        <f t="shared" si="20"/>
        <v>0.63671087358572431</v>
      </c>
      <c r="L63" s="668">
        <f>SUM(D63:INDEX(D63:K63,0,MATCH('RFPR cover'!$C$7,$D$6:$K$6,0)))</f>
        <v>3.8519092836301576</v>
      </c>
      <c r="M63" s="669">
        <f>SUM(D63:K63)</f>
        <v>4.4886201572158821</v>
      </c>
    </row>
    <row r="64" spans="1:13" s="2" customFormat="1">
      <c r="A64" s="160"/>
      <c r="B64" s="51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78">
        <f>INDEX($D$11:$K$17,MATCH($A65,$A$11:$A$17,0),0)</f>
        <v>0</v>
      </c>
      <c r="E65" s="778">
        <f t="shared" ref="E65:K65" si="21">INDEX($D$11:$K$17,MATCH($A65,$A$11:$A$17,0),0)</f>
        <v>0.04</v>
      </c>
      <c r="F65" s="778">
        <f t="shared" si="21"/>
        <v>0</v>
      </c>
      <c r="G65" s="778">
        <f t="shared" si="21"/>
        <v>0</v>
      </c>
      <c r="H65" s="778">
        <f t="shared" si="21"/>
        <v>0</v>
      </c>
      <c r="I65" s="778">
        <f t="shared" si="21"/>
        <v>0</v>
      </c>
      <c r="J65" s="778">
        <f t="shared" si="21"/>
        <v>0</v>
      </c>
      <c r="K65" s="778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2">
        <f>IF($C66=$B$33,$B$33,INDEX(Data!$G$14:$G$30,MATCH('R5 - Output Incentives'!D$6+RIGHT('R5 - Output Incentives'!$C66,2),Data!$C$14:$C$30,0),0))</f>
        <v>0.2</v>
      </c>
      <c r="E66" s="883">
        <f>IF($C66=$B$33,$B$33,INDEX(Data!$G$14:$G$30,MATCH('R5 - Output Incentives'!E$6+RIGHT('R5 - Output Incentives'!$C66,2),Data!$C$14:$C$30,0),0))</f>
        <v>0.19</v>
      </c>
      <c r="F66" s="883">
        <f>IF($C66=$B$33,$B$33,INDEX(Data!$G$14:$G$30,MATCH('R5 - Output Incentives'!F$6+RIGHT('R5 - Output Incentives'!$C66,2),Data!$C$14:$C$30,0),0))</f>
        <v>0.19</v>
      </c>
      <c r="G66" s="883">
        <f>IF($C66=$B$33,$B$33,INDEX(Data!$G$14:$G$30,MATCH('R5 - Output Incentives'!G$6+RIGHT('R5 - Output Incentives'!$C66,2),Data!$C$14:$C$30,0),0))</f>
        <v>0.19</v>
      </c>
      <c r="H66" s="883">
        <f>IF($C66=$B$33,$B$33,INDEX(Data!$G$14:$G$30,MATCH('R5 - Output Incentives'!H$6+RIGHT('R5 - Output Incentives'!$C66,2),Data!$C$14:$C$30,0),0))</f>
        <v>0.19</v>
      </c>
      <c r="I66" s="883">
        <f>IF($C66=$B$33,$B$33,INDEX(Data!$G$14:$G$30,MATCH('R5 - Output Incentives'!I$6+RIGHT('R5 - Output Incentives'!$C66,2),Data!$C$14:$C$30,0),0))</f>
        <v>0.19</v>
      </c>
      <c r="J66" s="883">
        <f>IF($C66=$B$33,$B$33,INDEX(Data!$G$14:$G$30,MATCH('R5 - Output Incentives'!J$6+RIGHT('R5 - Output Incentives'!$C66,2),Data!$C$14:$C$30,0),0))</f>
        <v>0.19</v>
      </c>
      <c r="K66" s="884">
        <f>IF($C66=$B$33,$B$33,INDEX(Data!$G$14:$G$30,MATCH('R5 - Output Incentives'!K$6+RIGHT('R5 - Output Incentives'!$C66,2),Data!$C$14:$C$30,0),0))</f>
        <v>0.19</v>
      </c>
      <c r="L66" s="780"/>
      <c r="M66" s="781"/>
    </row>
    <row r="67" spans="1:14" s="2" customFormat="1">
      <c r="A67" s="160"/>
      <c r="B67" s="35" t="s">
        <v>21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60"/>
      <c r="B68" s="51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78">
        <f>INDEX($D$11:$K$17,MATCH($A69,$A$11:$A$17,0),0)</f>
        <v>0</v>
      </c>
      <c r="E69" s="778">
        <f t="shared" ref="E69:K69" si="23">INDEX($D$11:$K$17,MATCH($A69,$A$11:$A$17,0),0)</f>
        <v>0</v>
      </c>
      <c r="F69" s="778">
        <f t="shared" si="23"/>
        <v>0</v>
      </c>
      <c r="G69" s="778">
        <f t="shared" si="23"/>
        <v>0</v>
      </c>
      <c r="H69" s="778">
        <f t="shared" si="23"/>
        <v>0</v>
      </c>
      <c r="I69" s="778">
        <f t="shared" si="23"/>
        <v>0</v>
      </c>
      <c r="J69" s="778">
        <f t="shared" si="23"/>
        <v>0</v>
      </c>
      <c r="K69" s="778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2">
        <f>IF($C70=$B$33,$B$33,INDEX(Data!$G$14:$G$30,MATCH('R5 - Output Incentives'!D$6+RIGHT('R5 - Output Incentives'!$C70,2),Data!$C$14:$C$30,0),0))</f>
        <v>0.2</v>
      </c>
      <c r="E70" s="883">
        <f>IF($C70=$B$33,$B$33,INDEX(Data!$G$14:$G$30,MATCH('R5 - Output Incentives'!E$6+RIGHT('R5 - Output Incentives'!$C70,2),Data!$C$14:$C$30,0),0))</f>
        <v>0.19</v>
      </c>
      <c r="F70" s="883">
        <f>IF($C70=$B$33,$B$33,INDEX(Data!$G$14:$G$30,MATCH('R5 - Output Incentives'!F$6+RIGHT('R5 - Output Incentives'!$C70,2),Data!$C$14:$C$30,0),0))</f>
        <v>0.19</v>
      </c>
      <c r="G70" s="883">
        <f>IF($C70=$B$33,$B$33,INDEX(Data!$G$14:$G$30,MATCH('R5 - Output Incentives'!G$6+RIGHT('R5 - Output Incentives'!$C70,2),Data!$C$14:$C$30,0),0))</f>
        <v>0.19</v>
      </c>
      <c r="H70" s="883">
        <f>IF($C70=$B$33,$B$33,INDEX(Data!$G$14:$G$30,MATCH('R5 - Output Incentives'!H$6+RIGHT('R5 - Output Incentives'!$C70,2),Data!$C$14:$C$30,0),0))</f>
        <v>0.19</v>
      </c>
      <c r="I70" s="883">
        <f>IF($C70=$B$33,$B$33,INDEX(Data!$G$14:$G$30,MATCH('R5 - Output Incentives'!I$6+RIGHT('R5 - Output Incentives'!$C70,2),Data!$C$14:$C$30,0),0))</f>
        <v>0.19</v>
      </c>
      <c r="J70" s="883">
        <f>IF($C70=$B$33,$B$33,INDEX(Data!$G$14:$G$30,MATCH('R5 - Output Incentives'!J$6+RIGHT('R5 - Output Incentives'!$C70,2),Data!$C$14:$C$30,0),0))</f>
        <v>0.19</v>
      </c>
      <c r="K70" s="884">
        <f>IF($C70=$B$33,$B$33,INDEX(Data!$G$14:$G$30,MATCH('R5 - Output Incentives'!K$6+RIGHT('R5 - Output Incentives'!$C70,2),Data!$C$14:$C$30,0),0))</f>
        <v>0.19</v>
      </c>
      <c r="L70" s="780"/>
      <c r="M70" s="781"/>
    </row>
    <row r="71" spans="1:14" s="2" customFormat="1">
      <c r="A71" s="160"/>
      <c r="B71" s="35" t="s">
        <v>21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60"/>
      <c r="B72" s="51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78">
        <f>INDEX($D$11:$K$17,MATCH($A73,$A$11:$A$17,0),0)</f>
        <v>0</v>
      </c>
      <c r="E73" s="778">
        <f t="shared" ref="E73:K73" si="25">INDEX($D$11:$K$17,MATCH($A73,$A$11:$A$17,0),0)</f>
        <v>0</v>
      </c>
      <c r="F73" s="778">
        <f t="shared" si="25"/>
        <v>0</v>
      </c>
      <c r="G73" s="778">
        <f t="shared" si="25"/>
        <v>0</v>
      </c>
      <c r="H73" s="778">
        <f t="shared" si="25"/>
        <v>0</v>
      </c>
      <c r="I73" s="778">
        <f t="shared" si="25"/>
        <v>0</v>
      </c>
      <c r="J73" s="778">
        <f t="shared" si="25"/>
        <v>0</v>
      </c>
      <c r="K73" s="778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2">
        <f>IF($C74=$B$33,$B$33,INDEX(Data!$G$14:$G$30,MATCH('R5 - Output Incentives'!D$6+RIGHT('R5 - Output Incentives'!$C74,2),Data!$C$14:$C$30,0),0))</f>
        <v>0.2</v>
      </c>
      <c r="E74" s="883">
        <f>IF($C74=$B$33,$B$33,INDEX(Data!$G$14:$G$30,MATCH('R5 - Output Incentives'!E$6+RIGHT('R5 - Output Incentives'!$C74,2),Data!$C$14:$C$30,0),0))</f>
        <v>0.19</v>
      </c>
      <c r="F74" s="883">
        <f>IF($C74=$B$33,$B$33,INDEX(Data!$G$14:$G$30,MATCH('R5 - Output Incentives'!F$6+RIGHT('R5 - Output Incentives'!$C74,2),Data!$C$14:$C$30,0),0))</f>
        <v>0.19</v>
      </c>
      <c r="G74" s="883">
        <f>IF($C74=$B$33,$B$33,INDEX(Data!$G$14:$G$30,MATCH('R5 - Output Incentives'!G$6+RIGHT('R5 - Output Incentives'!$C74,2),Data!$C$14:$C$30,0),0))</f>
        <v>0.19</v>
      </c>
      <c r="H74" s="883">
        <f>IF($C74=$B$33,$B$33,INDEX(Data!$G$14:$G$30,MATCH('R5 - Output Incentives'!H$6+RIGHT('R5 - Output Incentives'!$C74,2),Data!$C$14:$C$30,0),0))</f>
        <v>0.19</v>
      </c>
      <c r="I74" s="883">
        <f>IF($C74=$B$33,$B$33,INDEX(Data!$G$14:$G$30,MATCH('R5 - Output Incentives'!I$6+RIGHT('R5 - Output Incentives'!$C74,2),Data!$C$14:$C$30,0),0))</f>
        <v>0.19</v>
      </c>
      <c r="J74" s="883">
        <f>IF($C74=$B$33,$B$33,INDEX(Data!$G$14:$G$30,MATCH('R5 - Output Incentives'!J$6+RIGHT('R5 - Output Incentives'!$C74,2),Data!$C$14:$C$30,0),0))</f>
        <v>0.19</v>
      </c>
      <c r="K74" s="884">
        <f>IF($C74=$B$33,$B$33,INDEX(Data!$G$14:$G$30,MATCH('R5 - Output Incentives'!K$6+RIGHT('R5 - Output Incentives'!$C74,2),Data!$C$14:$C$30,0),0))</f>
        <v>0.19</v>
      </c>
      <c r="L74" s="780"/>
      <c r="M74" s="781"/>
    </row>
    <row r="75" spans="1:14" s="2" customFormat="1">
      <c r="A75" s="160"/>
      <c r="B75" s="35" t="s">
        <v>21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1"/>
      <c r="M77" s="81"/>
      <c r="N77" s="81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22" s="2" customFormat="1">
      <c r="B81" s="12"/>
      <c r="C81" s="540" t="s">
        <v>397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22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593">
        <v>1.5318180553499996</v>
      </c>
      <c r="E82" s="638">
        <v>1.6797453762794363</v>
      </c>
      <c r="F82" s="638">
        <v>2.7483410074588748</v>
      </c>
      <c r="G82" s="638">
        <v>2.6569000740000011</v>
      </c>
      <c r="H82" s="616">
        <v>3.0954185756615917</v>
      </c>
      <c r="I82" s="616">
        <v>3.1066327332175332</v>
      </c>
      <c r="J82" s="616">
        <f>+H11*Data!G$34</f>
        <v>2.5456046020230918</v>
      </c>
      <c r="K82" s="616">
        <f>+I11*Data!H$34</f>
        <v>2.5764785163993049</v>
      </c>
      <c r="O82" s="944"/>
      <c r="P82" s="944"/>
      <c r="Q82" s="944"/>
      <c r="R82" s="944"/>
      <c r="S82" s="944"/>
      <c r="T82" s="944"/>
      <c r="U82" s="944"/>
      <c r="V82" s="944"/>
    </row>
    <row r="83" spans="1:22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O83" s="944"/>
      <c r="P83" s="944"/>
      <c r="Q83" s="944"/>
      <c r="R83" s="944"/>
      <c r="S83" s="944"/>
      <c r="T83" s="944"/>
      <c r="U83" s="944"/>
      <c r="V83" s="944"/>
    </row>
    <row r="84" spans="1:22" s="2" customFormat="1">
      <c r="A84" s="3"/>
      <c r="B84" s="129"/>
      <c r="C84" s="540" t="s">
        <v>397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  <c r="O84" s="944"/>
      <c r="P84" s="944"/>
      <c r="Q84" s="944"/>
      <c r="R84" s="944"/>
      <c r="S84" s="944"/>
      <c r="T84" s="944"/>
      <c r="U84" s="944"/>
      <c r="V84" s="944"/>
    </row>
    <row r="85" spans="1:22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593">
        <v>4.8450475039499992</v>
      </c>
      <c r="E85" s="638">
        <v>4.7026683197999999</v>
      </c>
      <c r="F85" s="638">
        <v>5.2112505332402117</v>
      </c>
      <c r="G85" s="638">
        <v>5.8535884616814347</v>
      </c>
      <c r="H85" s="616">
        <v>3.2193322062076191</v>
      </c>
      <c r="I85" s="616">
        <v>6.3075545434771403</v>
      </c>
      <c r="J85" s="616">
        <v>6.4313919937153905</v>
      </c>
      <c r="K85" s="616">
        <v>7.151059393295804</v>
      </c>
      <c r="O85" s="944"/>
      <c r="P85" s="944"/>
      <c r="Q85" s="944"/>
      <c r="R85" s="944"/>
      <c r="S85" s="944"/>
      <c r="T85" s="943"/>
      <c r="U85" s="943"/>
      <c r="V85" s="944"/>
    </row>
    <row r="86" spans="1:22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O86" s="944"/>
      <c r="P86" s="944"/>
      <c r="Q86" s="944"/>
      <c r="R86" s="944"/>
      <c r="S86" s="944"/>
      <c r="T86" s="944"/>
      <c r="U86" s="944"/>
      <c r="V86" s="944"/>
    </row>
    <row r="87" spans="1:22" s="2" customFormat="1">
      <c r="A87" s="3"/>
      <c r="B87" s="129"/>
      <c r="C87" s="540" t="s">
        <v>397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  <c r="O87" s="944"/>
      <c r="P87" s="944"/>
      <c r="Q87" s="944"/>
      <c r="R87" s="944"/>
      <c r="S87" s="944"/>
      <c r="T87" s="944"/>
      <c r="U87" s="944"/>
      <c r="V87" s="944"/>
    </row>
    <row r="88" spans="1:22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593">
        <v>0</v>
      </c>
      <c r="E88" s="638">
        <v>0</v>
      </c>
      <c r="F88" s="638">
        <v>0</v>
      </c>
      <c r="G88" s="638">
        <v>0</v>
      </c>
      <c r="H88" s="616">
        <v>0</v>
      </c>
      <c r="I88" s="616">
        <v>0</v>
      </c>
      <c r="J88" s="616">
        <v>0</v>
      </c>
      <c r="K88" s="616">
        <v>0</v>
      </c>
      <c r="O88" s="944"/>
      <c r="P88" s="944"/>
      <c r="Q88" s="944"/>
      <c r="R88" s="944"/>
      <c r="S88" s="944"/>
      <c r="T88" s="944"/>
      <c r="U88" s="944"/>
      <c r="V88" s="944"/>
    </row>
    <row r="89" spans="1:22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O89" s="944"/>
      <c r="P89" s="944"/>
      <c r="Q89" s="944"/>
      <c r="R89" s="944"/>
      <c r="S89" s="944"/>
      <c r="T89" s="944"/>
      <c r="U89" s="944"/>
      <c r="V89" s="944"/>
    </row>
    <row r="90" spans="1:22" s="2" customFormat="1">
      <c r="A90" s="3"/>
      <c r="B90" s="129"/>
      <c r="C90" s="540" t="s">
        <v>397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  <c r="O90" s="944"/>
      <c r="P90" s="944"/>
      <c r="Q90" s="944"/>
      <c r="R90" s="944"/>
      <c r="S90" s="944"/>
      <c r="T90" s="944"/>
      <c r="U90" s="944"/>
      <c r="V90" s="944"/>
    </row>
    <row r="91" spans="1:22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593">
        <v>0</v>
      </c>
      <c r="E91" s="638">
        <v>0</v>
      </c>
      <c r="F91" s="638">
        <v>0.48467078491876997</v>
      </c>
      <c r="G91" s="638">
        <v>0.72333570000000003</v>
      </c>
      <c r="H91" s="616">
        <v>0.83357206580157361</v>
      </c>
      <c r="I91" s="616">
        <v>0.91010560130785745</v>
      </c>
      <c r="J91" s="616">
        <v>0.95029569837539596</v>
      </c>
      <c r="K91" s="616">
        <f>+I14*Data!H$34</f>
        <v>0.81859980858408721</v>
      </c>
      <c r="O91" s="944"/>
      <c r="P91" s="944"/>
      <c r="Q91" s="944"/>
      <c r="R91" s="944"/>
      <c r="S91" s="944"/>
      <c r="T91" s="944"/>
      <c r="U91" s="944"/>
      <c r="V91" s="944"/>
    </row>
    <row r="92" spans="1:22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22" s="2" customFormat="1">
      <c r="A93" s="3"/>
      <c r="B93" s="129"/>
      <c r="C93" s="540" t="s">
        <v>397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22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593">
        <v>0</v>
      </c>
      <c r="E94" s="638">
        <v>0</v>
      </c>
      <c r="F94" s="638">
        <v>4.4839999999999998E-2</v>
      </c>
      <c r="G94" s="638">
        <v>0</v>
      </c>
      <c r="H94" s="616">
        <v>0</v>
      </c>
      <c r="I94" s="616">
        <v>0</v>
      </c>
      <c r="J94" s="616">
        <v>0</v>
      </c>
      <c r="K94" s="616">
        <v>0</v>
      </c>
    </row>
    <row r="95" spans="1:22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22" s="2" customFormat="1">
      <c r="A96" s="3"/>
      <c r="B96" s="129"/>
      <c r="C96" s="540" t="s">
        <v>397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9" t="str">
        <f>B16&amp;""</f>
        <v/>
      </c>
      <c r="C97" s="136" t="s">
        <v>12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40" t="s">
        <v>397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9" t="str">
        <f>B17&amp;""</f>
        <v/>
      </c>
      <c r="C100" s="136" t="s">
        <v>12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8</v>
      </c>
      <c r="C102" s="157" t="s">
        <v>128</v>
      </c>
      <c r="D102" s="609">
        <f>SUM(D82,D85,D88,D91,D94,D97,D100)</f>
        <v>6.3768655592999988</v>
      </c>
      <c r="E102" s="609">
        <f t="shared" ref="E102:K102" si="34">SUM(E82,E85,E88,E91,E94,E97,E100)</f>
        <v>6.3824136960794364</v>
      </c>
      <c r="F102" s="609">
        <f t="shared" si="34"/>
        <v>8.489102325617857</v>
      </c>
      <c r="G102" s="609">
        <f t="shared" si="34"/>
        <v>9.2338242356814355</v>
      </c>
      <c r="H102" s="610">
        <f>SUM(H82,H85,H88,H91,H94,H97,H100)</f>
        <v>7.1483228476707845</v>
      </c>
      <c r="I102" s="610">
        <f t="shared" si="34"/>
        <v>10.324292878002531</v>
      </c>
      <c r="J102" s="610">
        <f t="shared" si="34"/>
        <v>9.9272922941138777</v>
      </c>
      <c r="K102" s="610">
        <f t="shared" si="34"/>
        <v>10.546137718279196</v>
      </c>
    </row>
    <row r="103" spans="1:13" s="2" customFormat="1">
      <c r="C103" s="136"/>
    </row>
    <row r="104" spans="1:13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tr">
        <f>A82</f>
        <v>a</v>
      </c>
      <c r="B105" s="982" t="str">
        <f t="shared" ref="B105:B109" si="35">+B21</f>
        <v xml:space="preserve">WPD remain in discussion with Ofgem regarding the 2019/20 and 2020/21 SECV incentive awards. 2019/20 and 2020/21 SECV award forecasts have been decreased from the 2020/21 submission to reflect the 2021/22 award.            </v>
      </c>
      <c r="C105" s="941"/>
      <c r="D105" s="941"/>
      <c r="E105" s="941"/>
      <c r="F105" s="941"/>
      <c r="G105" s="941"/>
      <c r="H105" s="941"/>
      <c r="I105" s="941"/>
      <c r="J105" s="941"/>
      <c r="K105" s="941"/>
      <c r="L105" s="941"/>
      <c r="M105" s="941"/>
    </row>
    <row r="106" spans="1:13" s="2" customFormat="1">
      <c r="A106" s="269" t="str">
        <f>A85</f>
        <v>b</v>
      </c>
      <c r="B106" s="982" t="str">
        <f t="shared" si="35"/>
        <v>The 2021 actuals have been updated following final Ofgem approval of Interruptions related quality of service performance in October 2021. This has decreased the Output Incentive in 2021 by -£0.130m. 2022 actuals are subject to change until Ofgem confirm our performance KPIs later in 2022.</v>
      </c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</row>
    <row r="107" spans="1:13" s="2" customFormat="1">
      <c r="A107" s="269" t="str">
        <f>A88</f>
        <v>c</v>
      </c>
      <c r="B107" s="982">
        <f t="shared" si="35"/>
        <v>0</v>
      </c>
      <c r="C107" s="941"/>
      <c r="D107" s="941"/>
      <c r="E107" s="941"/>
      <c r="F107" s="941"/>
      <c r="G107" s="941"/>
      <c r="H107" s="941"/>
      <c r="I107" s="941"/>
      <c r="J107" s="941"/>
      <c r="K107" s="941"/>
      <c r="L107" s="941"/>
      <c r="M107" s="941"/>
    </row>
    <row r="108" spans="1:13" s="2" customFormat="1">
      <c r="A108" s="269" t="str">
        <f>A91</f>
        <v>d</v>
      </c>
      <c r="B108" s="982" t="str">
        <f t="shared" si="35"/>
        <v>The 2021 actuals have been updated following final Ofgem approval of Time to Connect Incentives. This has decreased the Output Incentive in 2021 by -£0.003m. 2022 actuals are subject to change until Ofgem confirm our performance KPIs later in 2022.</v>
      </c>
      <c r="C108" s="941"/>
      <c r="D108" s="941"/>
      <c r="E108" s="941"/>
      <c r="F108" s="941"/>
      <c r="G108" s="941"/>
      <c r="H108" s="941"/>
      <c r="I108" s="941"/>
      <c r="J108" s="941"/>
      <c r="K108" s="941"/>
      <c r="L108" s="941"/>
      <c r="M108" s="941"/>
    </row>
    <row r="109" spans="1:13" s="2" customFormat="1">
      <c r="A109" s="269" t="str">
        <f>A94</f>
        <v>e</v>
      </c>
      <c r="B109" s="982">
        <f t="shared" si="35"/>
        <v>0</v>
      </c>
      <c r="C109" s="941"/>
      <c r="D109" s="941"/>
      <c r="E109" s="941"/>
      <c r="F109" s="941"/>
      <c r="G109" s="941"/>
      <c r="H109" s="941"/>
      <c r="I109" s="941"/>
      <c r="J109" s="941"/>
      <c r="K109" s="941"/>
      <c r="L109" s="941"/>
      <c r="M109" s="941"/>
    </row>
    <row r="110" spans="1:13" s="2" customFormat="1">
      <c r="A110" s="269" t="str">
        <f>A97</f>
        <v>f</v>
      </c>
      <c r="B110" s="1035"/>
      <c r="C110" s="1035"/>
      <c r="D110" s="1035"/>
      <c r="E110" s="1035"/>
      <c r="F110" s="1035"/>
      <c r="G110" s="1035"/>
      <c r="H110" s="1035"/>
      <c r="I110" s="1035"/>
      <c r="J110" s="1035"/>
      <c r="K110" s="1035"/>
      <c r="L110" s="1035"/>
      <c r="M110" s="1035"/>
    </row>
    <row r="111" spans="1:13" s="2" customFormat="1">
      <c r="A111" s="269" t="str">
        <f>A100</f>
        <v>g</v>
      </c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1"/>
      <c r="B114" s="81"/>
      <c r="C114" s="150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71" priority="31">
      <formula>AND(D$5="Actuals",E$5="Forecast")</formula>
    </cfRule>
  </conditionalFormatting>
  <conditionalFormatting sqref="D5:K5">
    <cfRule type="expression" dxfId="70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35b5cbd-7b0b-4440-92cd-b510cab4ec67"/>
    <ds:schemaRef ds:uri="b1b6b1d3-9b1c-419f-ba2e-fefc168d435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2-07-27T22:45:5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